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Non-Functional Testing/06-Scenario_Cases/SIT/02-Theme 2/"/>
    </mc:Choice>
  </mc:AlternateContent>
  <xr:revisionPtr revIDLastSave="243" documentId="8_{4A38A614-7EAF-4F30-BBA8-F727F7A4B4B9}" xr6:coauthVersionLast="47" xr6:coauthVersionMax="47" xr10:uidLastSave="{8E58EF4B-07E1-4E03-8A99-DC630927E378}"/>
  <bookViews>
    <workbookView xWindow="-28920" yWindow="-120" windowWidth="29040" windowHeight="15720" tabRatio="860" firstSheet="2" activeTab="5" xr2:uid="{00000000-000D-0000-FFFF-FFFF00000000}"/>
  </bookViews>
  <sheets>
    <sheet name="List MASTER" sheetId="339" state="hidden" r:id="rId1"/>
    <sheet name="Cover Page" sheetId="367" r:id="rId2"/>
    <sheet name="Change Control" sheetId="370" r:id="rId3"/>
    <sheet name="Notes on Scenarios" sheetId="371" r:id="rId4"/>
    <sheet name="Processing Windows" sheetId="378" r:id="rId5"/>
    <sheet name="Load Plan By Scenario" sheetId="382" r:id="rId6"/>
    <sheet name="Available Data" sheetId="380" r:id="rId7"/>
    <sheet name="Selection Data" sheetId="377" state="hidden" r:id="rId8"/>
    <sheet name="NFT Theme 2 Scenarios Coverage" sheetId="372" state="hidden" r:id="rId9"/>
    <sheet name="SITNFT-T2-020 Overview" sheetId="364" r:id="rId10"/>
    <sheet name="SITNFT-T2-030 Overview" sheetId="383" r:id="rId11"/>
    <sheet name="SITNFT-T2-040 Overview" sheetId="384" r:id="rId12"/>
    <sheet name="SITNFT-T2-050 Overview" sheetId="386" r:id="rId13"/>
    <sheet name="SITNFT-T2-060 Overview" sheetId="385" r:id="rId14"/>
    <sheet name="SITNFT-T2-070 Overview" sheetId="387" r:id="rId15"/>
  </sheets>
  <definedNames>
    <definedName name="_1._How_to_Navigate_this_document">#REF!</definedName>
    <definedName name="_2._Overview_of_the__List_of_Test_Scenarios__Tab">#REF!</definedName>
    <definedName name="_3._Overview_of_the__List_of_Test_Cases__Tab">#REF!</definedName>
    <definedName name="_4._Overview_of_the_Test_Script_Tabs">#REF!</definedName>
    <definedName name="_xlnm._FilterDatabase" localSheetId="8" hidden="1">'NFT Theme 2 Scenarios Coverage'!$A$1:$AD$6</definedName>
    <definedName name="_Hlk160399925" localSheetId="2">'Change Control'!$C$21</definedName>
    <definedName name="_Toc128153767" localSheetId="2">'Change Control'!#REF!</definedName>
    <definedName name="_Toc128153768" localSheetId="2">'Change Control'!$B$2</definedName>
    <definedName name="_Toc128153769" localSheetId="2">'Change Control'!$B$8</definedName>
    <definedName name="_Toc128153770" localSheetId="2">'Change Control'!$B$16</definedName>
    <definedName name="_Toc128153771" localSheetId="2">'Change Control'!$B$30</definedName>
    <definedName name="_xlcn.WorksheetConnection_NCT0059UEPTTestScenariosv0.4AA.xlsxListTestCases" hidden="1">ListTestCases</definedName>
    <definedName name="_xlcn.WorksheetConnection_NCT0059UEPTTestScenariosv0.4AA.xlsxTestScenarioMapping" hidden="1">TestScenarioMapping</definedName>
    <definedName name="Assigned_Team">#REF!</definedName>
    <definedName name="Business_Process_Area">#REF!</definedName>
    <definedName name="Closed">#REF!</definedName>
    <definedName name="Closing_Date">#REF!</definedName>
    <definedName name="Defect_Source">#REF!</definedName>
    <definedName name="Detected_In_Version">#REF!</definedName>
    <definedName name="Detected_On_Date">#REF!</definedName>
    <definedName name="Fix_in_Progress">#REF!</definedName>
    <definedName name="Fixed">#REF!</definedName>
    <definedName name="Julie">#REF!</definedName>
    <definedName name="Julie1">#REF!</definedName>
    <definedName name="Julie2">#REF!</definedName>
    <definedName name="Julie3">#REF!</definedName>
    <definedName name="Julie4">#REF!</definedName>
    <definedName name="Julie5">#REF!</definedName>
    <definedName name="Julie6">#REF!</definedName>
    <definedName name="Not_Fixed">#REF!</definedName>
    <definedName name="Resolution_Type">#REF!</definedName>
    <definedName name="Severity">#REF!</definedName>
    <definedName name="Status">#REF!</definedName>
    <definedName name="TEST_CASE_TABLE" localSheetId="2">#REF!</definedName>
    <definedName name="TEST_CASE_TABLE" localSheetId="1">#REF!</definedName>
    <definedName name="TEST_CASE_TABLE" localSheetId="8">#REF!</definedName>
    <definedName name="TEST_CASE_TABLE" localSheetId="3">#REF!</definedName>
    <definedName name="TEST_CASE_TABLE">#REF!</definedName>
    <definedName name="Tst">#REF!</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0" i="380" l="1"/>
  <c r="E30" i="380"/>
  <c r="D30" i="380"/>
  <c r="G27" i="380"/>
  <c r="F27" i="380"/>
  <c r="E27" i="380"/>
  <c r="D27" i="380"/>
  <c r="G26" i="380"/>
  <c r="G30" i="380" s="1"/>
  <c r="F26" i="380"/>
  <c r="E26" i="380"/>
  <c r="D26" i="380"/>
  <c r="G24" i="380"/>
  <c r="F24" i="380"/>
  <c r="E24" i="380"/>
  <c r="D24" i="380"/>
  <c r="G20" i="380" l="1"/>
  <c r="F20" i="380"/>
  <c r="E20" i="380"/>
  <c r="D20" i="380"/>
  <c r="B10" i="380"/>
  <c r="C9" i="380"/>
  <c r="F9" i="380" s="1"/>
  <c r="C8" i="380"/>
  <c r="F8" i="380" s="1"/>
  <c r="C7" i="380"/>
  <c r="F7" i="380" s="1"/>
  <c r="C6" i="380"/>
  <c r="F6" i="380" s="1"/>
  <c r="C5" i="380"/>
  <c r="F5" i="380" s="1"/>
  <c r="F10" i="380" s="1"/>
  <c r="C10" i="38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
        </x15:connection>
      </ext>
    </extLst>
  </connection>
  <connection id="3"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
        </x15:connection>
      </ext>
    </extLst>
  </connection>
</connections>
</file>

<file path=xl/sharedStrings.xml><?xml version="1.0" encoding="utf-8"?>
<sst xmlns="http://schemas.openxmlformats.org/spreadsheetml/2006/main" count="948" uniqueCount="296">
  <si>
    <t>Meter Type</t>
  </si>
  <si>
    <t>CSS</t>
  </si>
  <si>
    <t>EES</t>
  </si>
  <si>
    <t>Version</t>
  </si>
  <si>
    <t>Date</t>
  </si>
  <si>
    <t>NA</t>
  </si>
  <si>
    <t>Priority</t>
  </si>
  <si>
    <t>Test Case Id</t>
  </si>
  <si>
    <t>Test Case Title</t>
  </si>
  <si>
    <t>Requirements</t>
  </si>
  <si>
    <t>Scenario ID</t>
  </si>
  <si>
    <t>Description</t>
  </si>
  <si>
    <t>Pre-Requisites</t>
  </si>
  <si>
    <t>Mapped Requirements</t>
  </si>
  <si>
    <t xml:space="preserve">Exception Codes </t>
  </si>
  <si>
    <t>No.</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Theme</t>
  </si>
  <si>
    <t>Consumption</t>
  </si>
  <si>
    <t>Scenario Title</t>
  </si>
  <si>
    <t>Functional Category</t>
  </si>
  <si>
    <t xml:space="preserve">Consumption  </t>
  </si>
  <si>
    <t xml:space="preserve"> </t>
  </si>
  <si>
    <t>Functional Area 1</t>
  </si>
  <si>
    <t>Functional Area 2</t>
  </si>
  <si>
    <t>Settlement</t>
  </si>
  <si>
    <t>Creator</t>
  </si>
  <si>
    <t>Scenario size</t>
  </si>
  <si>
    <t>Large</t>
  </si>
  <si>
    <t>Design Document Ref</t>
  </si>
  <si>
    <t>Business Process</t>
  </si>
  <si>
    <t>Boundaries</t>
  </si>
  <si>
    <t>Test Case Variables</t>
  </si>
  <si>
    <t>Below is a list of all associated test cases to this scenario.</t>
  </si>
  <si>
    <t xml:space="preserve">Test Data Requirements </t>
  </si>
  <si>
    <t>MPAN Type</t>
  </si>
  <si>
    <t>Effective time</t>
  </si>
  <si>
    <t>Smart Meter</t>
  </si>
  <si>
    <t>Single MPAN</t>
  </si>
  <si>
    <t>Calendar</t>
  </si>
  <si>
    <t>LSS</t>
  </si>
  <si>
    <t>Document owner</t>
  </si>
  <si>
    <t>Document number</t>
  </si>
  <si>
    <t>SI Test Team</t>
  </si>
  <si>
    <t>Status:</t>
  </si>
  <si>
    <t>Classification</t>
  </si>
  <si>
    <t>Draft</t>
  </si>
  <si>
    <t>Public</t>
  </si>
  <si>
    <t>Change Record</t>
  </si>
  <si>
    <t>Change Detail</t>
  </si>
  <si>
    <t>SI NFT Team</t>
  </si>
  <si>
    <r>
      <rPr>
        <b/>
        <sz val="7"/>
        <color rgb="FF051426"/>
        <rFont val="Suisse"/>
      </rPr>
      <t xml:space="preserve"> </t>
    </r>
    <r>
      <rPr>
        <b/>
        <sz val="10"/>
        <color rgb="FF051426"/>
        <rFont val="Suisse"/>
      </rPr>
      <t>Document Approval</t>
    </r>
  </si>
  <si>
    <t>Reviewer/Approver</t>
  </si>
  <si>
    <t>Role</t>
  </si>
  <si>
    <t>Internal review</t>
  </si>
  <si>
    <t>SRO Design Team</t>
  </si>
  <si>
    <t>Approval ahead of industry review</t>
  </si>
  <si>
    <t>Code Bodies</t>
  </si>
  <si>
    <t>NFTWG</t>
  </si>
  <si>
    <t>Recommendation to TMAG</t>
  </si>
  <si>
    <t>SITAG</t>
  </si>
  <si>
    <t>Approval</t>
  </si>
  <si>
    <t>References</t>
  </si>
  <si>
    <t>Reference</t>
  </si>
  <si>
    <t>Documents</t>
  </si>
  <si>
    <t>Publisher</t>
  </si>
  <si>
    <t xml:space="preserve">Additional Information </t>
  </si>
  <si>
    <t>Design Interface</t>
  </si>
  <si>
    <t>MHHSP-DES138-Interface Catalogue</t>
  </si>
  <si>
    <t>5.7.1</t>
  </si>
  <si>
    <t>MHHS-E2E002 Requirements</t>
  </si>
  <si>
    <t>MHHS-DEL2128 NFR Categorisation</t>
  </si>
  <si>
    <r>
      <t>MHHS-DEL2324 Initial BA</t>
    </r>
    <r>
      <rPr>
        <b/>
        <sz val="10"/>
        <color theme="1"/>
        <rFont val="Arial"/>
        <family val="2"/>
      </rPr>
      <t>U</t>
    </r>
    <r>
      <rPr>
        <sz val="10"/>
        <color theme="1"/>
        <rFont val="Arial"/>
        <family val="2"/>
      </rPr>
      <t xml:space="preserve"> Volume Mo</t>
    </r>
    <r>
      <rPr>
        <b/>
        <sz val="10"/>
        <color theme="1"/>
        <rFont val="Arial"/>
        <family val="2"/>
      </rPr>
      <t>d</t>
    </r>
    <r>
      <rPr>
        <sz val="10"/>
        <color theme="1"/>
        <rFont val="Arial"/>
        <family val="2"/>
      </rPr>
      <t>el</t>
    </r>
  </si>
  <si>
    <r>
      <t>MHHS-DEL396 MHHS-D</t>
    </r>
    <r>
      <rPr>
        <b/>
        <sz val="10"/>
        <color theme="1"/>
        <rFont val="Arial"/>
        <family val="2"/>
      </rPr>
      <t>IP</t>
    </r>
    <r>
      <rPr>
        <sz val="10"/>
        <color theme="1"/>
        <rFont val="Arial"/>
        <family val="2"/>
      </rPr>
      <t>002 Functional</t>
    </r>
    <r>
      <rPr>
        <b/>
        <sz val="10"/>
        <color theme="1"/>
        <rFont val="Arial"/>
        <family val="2"/>
      </rPr>
      <t xml:space="preserve"> &amp; </t>
    </r>
    <r>
      <rPr>
        <sz val="10"/>
        <color theme="1"/>
        <rFont val="Arial"/>
        <family val="2"/>
      </rPr>
      <t>Non-Fun</t>
    </r>
    <r>
      <rPr>
        <b/>
        <sz val="10"/>
        <color theme="1"/>
        <rFont val="Arial"/>
        <family val="2"/>
      </rPr>
      <t>c</t>
    </r>
    <r>
      <rPr>
        <sz val="10"/>
        <color theme="1"/>
        <rFont val="Arial"/>
        <family val="2"/>
      </rPr>
      <t>tional Requirements</t>
    </r>
  </si>
  <si>
    <t>MHHSP_OPC001_Operational_Choreography</t>
  </si>
  <si>
    <t>PIT Guidance</t>
  </si>
  <si>
    <t>MHHS-DEL852 - Pre-Integration Test Guidance </t>
  </si>
  <si>
    <t>NFT</t>
  </si>
  <si>
    <t>MHHS-DEL2437 Non-Functional Test Policy</t>
  </si>
  <si>
    <t>MHHS-DEL2127 SIT Non-Functional Test Approach &amp; Plan</t>
  </si>
  <si>
    <t>Terminology</t>
  </si>
  <si>
    <t>Term</t>
  </si>
  <si>
    <t>For terminology, see programme glossary on the MHHS portal</t>
  </si>
  <si>
    <t>SIT Non-Functional</t>
  </si>
  <si>
    <t>Scenario Number</t>
  </si>
  <si>
    <t>Business Process/Method</t>
  </si>
  <si>
    <t>Scenario Description</t>
  </si>
  <si>
    <t>Variations</t>
  </si>
  <si>
    <t>Variation Combinations to Test in SIT-B</t>
  </si>
  <si>
    <t>Number of Test Cases</t>
  </si>
  <si>
    <t>Scenario Size</t>
  </si>
  <si>
    <t>Notes</t>
  </si>
  <si>
    <t>Supplier</t>
  </si>
  <si>
    <t>SDS</t>
  </si>
  <si>
    <t>ADS</t>
  </si>
  <si>
    <t>UMSDS</t>
  </si>
  <si>
    <t>MSS</t>
  </si>
  <si>
    <t>MSA</t>
  </si>
  <si>
    <t>UMSO</t>
  </si>
  <si>
    <t>MDS</t>
  </si>
  <si>
    <t>VAS</t>
  </si>
  <si>
    <t>ISD</t>
  </si>
  <si>
    <t>DSP</t>
  </si>
  <si>
    <t>MPRS</t>
  </si>
  <si>
    <t>Nw Ops</t>
  </si>
  <si>
    <t>Other</t>
  </si>
  <si>
    <t>Subject of Test</t>
  </si>
  <si>
    <t>Involved in Test</t>
  </si>
  <si>
    <t>Iain Smith</t>
  </si>
  <si>
    <t xml:space="preserve">BP005, BP018
</t>
  </si>
  <si>
    <t xml:space="preserve">(1) smart, single MPAN </t>
  </si>
  <si>
    <t>Smart MPANs with All Services and Energised (as per DES138 data specification) where Consumption Data is processed by the LSS</t>
  </si>
  <si>
    <t>MHHS-DEL2590</t>
  </si>
  <si>
    <t>SIT Non-Functional Test Scenarios - Theme 2</t>
  </si>
  <si>
    <t>First draft for review by SRO</t>
  </si>
  <si>
    <t>SITNFT-T2-010</t>
  </si>
  <si>
    <r>
      <rPr>
        <sz val="10"/>
        <color rgb="FF000000"/>
        <rFont val="Verdana"/>
        <family val="2"/>
        <scheme val="minor"/>
      </rPr>
      <t xml:space="preserve">SIT Non-Functional Testing (SIT NFT) as applicable to voluntary participants is described in </t>
    </r>
    <r>
      <rPr>
        <u/>
        <sz val="10"/>
        <color rgb="FF4472C4"/>
        <rFont val="Verdana"/>
        <family val="2"/>
        <scheme val="minor"/>
      </rPr>
      <t>MHHS-DEL872_-_SIT_Scope_for_Voluntary_Participants'_Planning_v0.6.pdf (mhhsprogramme.co.uk)</t>
    </r>
    <r>
      <rPr>
        <u/>
        <sz val="10"/>
        <color rgb="FF000000"/>
        <rFont val="Verdana"/>
        <family val="2"/>
        <scheme val="minor"/>
      </rPr>
      <t xml:space="preserve">. </t>
    </r>
    <r>
      <rPr>
        <sz val="10"/>
        <color rgb="FF000000"/>
        <rFont val="Verdana"/>
        <family val="2"/>
        <scheme val="minor"/>
      </rPr>
      <t xml:space="preserve">Please refer to this as an overview on a Role basis for the testing expected in SIT F as well as the </t>
    </r>
    <r>
      <rPr>
        <u/>
        <sz val="10"/>
        <color rgb="FF4472C4"/>
        <rFont val="Verdana"/>
        <family val="2"/>
        <scheme val="minor"/>
      </rPr>
      <t>MHHS-DEL315_-_E2E_Testing_&amp;_Integration_Strategy_v1.0.pdf (mhhsprogramme.co.uk)</t>
    </r>
    <r>
      <rPr>
        <sz val="10"/>
        <color rgb="FF000000"/>
        <rFont val="Verdana"/>
        <family val="2"/>
        <scheme val="minor"/>
      </rPr>
      <t xml:space="preserve"> for an overview of testing in general.  
This document contains the scenarios proposed for SIT NFT testing. Where the Scope for Voluntary Participants' Planning describes testing on a Role-by-Role basis, this document contains end-to-end scenarios, each one involving many different Roles. The testing will be co-ordinated by the SI Team and conducted by the participants.  </t>
    </r>
    <r>
      <rPr>
        <b/>
        <sz val="10"/>
        <color rgb="FF000000"/>
        <rFont val="Verdana"/>
        <family val="2"/>
        <scheme val="minor"/>
      </rPr>
      <t>It should be noted  that the test cases are included as a form of guidance for Programme Participants as to where a form of automation or processing will be required in order to complete the end to end process, effectivly steps in a single end to end process as a means to exercise the interfaces at a low volume of processing. The main drivers for this processing will be the starting points, as diefined withgin the load plan tabs, i.e. test cases will highlight the activity that is required to meet the load plan tabs, Scenarios will list the physical processes, test cases will detail the activity required to reach NFT targets.</t>
    </r>
    <r>
      <rPr>
        <sz val="10"/>
        <color rgb="FF000000"/>
        <rFont val="Verdana"/>
        <family val="2"/>
        <scheme val="minor"/>
      </rPr>
      <t xml:space="preserve">
The following information is contained in this document: 
</t>
    </r>
    <r>
      <rPr>
        <b/>
        <sz val="10"/>
        <color rgb="FF000000"/>
        <rFont val="Verdana"/>
        <family val="2"/>
        <scheme val="minor"/>
      </rPr>
      <t>Scenario Number</t>
    </r>
    <r>
      <rPr>
        <sz val="10"/>
        <color rgb="FF000000"/>
        <rFont val="Verdana"/>
        <family val="2"/>
        <scheme val="minor"/>
      </rPr>
      <t xml:space="preserve"> – SITNFT-nnnn standing for SIT Non-Functional Test Scenario followed by a number (where gaps have been left in case scenarios need to be inserted in particular places). 
</t>
    </r>
    <r>
      <rPr>
        <b/>
        <sz val="10"/>
        <color rgb="FF000000"/>
        <rFont val="Verdana"/>
        <family val="2"/>
        <scheme val="minor"/>
      </rPr>
      <t>Business Process/Method</t>
    </r>
    <r>
      <rPr>
        <sz val="10"/>
        <color rgb="FF000000"/>
        <rFont val="Verdana"/>
        <family val="2"/>
        <scheme val="minor"/>
      </rPr>
      <t xml:space="preserve"> – Reference to the Business Process(es) and/or the Method Statement(s) in the MHHS E2E Design upon which this scenario is based. 
</t>
    </r>
    <r>
      <rPr>
        <b/>
        <sz val="10"/>
        <color rgb="FF000000"/>
        <rFont val="Verdana"/>
        <family val="2"/>
        <scheme val="minor"/>
      </rPr>
      <t>Non-Functional Area 1</t>
    </r>
    <r>
      <rPr>
        <sz val="10"/>
        <color rgb="FF000000"/>
        <rFont val="Verdana"/>
        <family val="2"/>
        <scheme val="minor"/>
      </rPr>
      <t xml:space="preserve"> – Each scenario has been assigned a Functional Area and then a sub-division within the main Functional Area (these are called Functional Area 1 and 2. An example of Functional Area 1 is “Change of Supplier/Service” or “Consumption”. Within Change of Supplier/Service, an example of a sub-division is “Existing MPAN, Chg Supplier/Service failure/edge”. See to the right-hand side of this sheet for a table showing the number of scenarios by Functional Area. 
</t>
    </r>
    <r>
      <rPr>
        <b/>
        <sz val="10"/>
        <color rgb="FF000000"/>
        <rFont val="Verdana"/>
        <family val="2"/>
        <scheme val="minor"/>
      </rPr>
      <t xml:space="preserve">Non-Functional Area 2 </t>
    </r>
    <r>
      <rPr>
        <sz val="10"/>
        <color rgb="FF000000"/>
        <rFont val="Verdana"/>
        <family val="2"/>
        <scheme val="minor"/>
      </rPr>
      <t xml:space="preserve">– See description in Functional Area 1. 
</t>
    </r>
    <r>
      <rPr>
        <b/>
        <sz val="10"/>
        <color rgb="FF000000"/>
        <rFont val="Verdana"/>
        <family val="2"/>
        <scheme val="minor"/>
      </rPr>
      <t>Scenario Title</t>
    </r>
    <r>
      <rPr>
        <sz val="10"/>
        <color rgb="FF000000"/>
        <rFont val="Verdana"/>
        <family val="2"/>
        <scheme val="minor"/>
      </rPr>
      <t xml:space="preserve"> – Short title of scenario. Note that the title should be used in conjunction with the Description because both are needed to have full information on the scenario. 
</t>
    </r>
    <r>
      <rPr>
        <b/>
        <sz val="10"/>
        <color rgb="FF000000"/>
        <rFont val="Verdana"/>
        <family val="2"/>
        <scheme val="minor"/>
      </rPr>
      <t>Scenario Description</t>
    </r>
    <r>
      <rPr>
        <sz val="10"/>
        <color rgb="FF000000"/>
        <rFont val="Verdana"/>
        <family val="2"/>
        <scheme val="minor"/>
      </rPr>
      <t xml:space="preserve"> – Description of the scenario, including what needs to be verified. 
</t>
    </r>
    <r>
      <rPr>
        <b/>
        <sz val="10"/>
        <color rgb="FF000000"/>
        <rFont val="Verdana"/>
        <family val="2"/>
        <scheme val="minor"/>
      </rPr>
      <t>Variations</t>
    </r>
    <r>
      <rPr>
        <sz val="10"/>
        <color rgb="FF000000"/>
        <rFont val="Verdana"/>
        <family val="2"/>
        <scheme val="minor"/>
      </rPr>
      <t xml:space="preserve"> – This describes the possible variations for the scenario.   
Test variations can be divided into two main categories – Meter Variations and MPAN Variations. 
Test cases can be defined to cover a combination of permutations of Meter Type and MPAN Type:  
     Meter Type variations are “Smart/Traditional/Advanced/Unmetered”.   
     MPAN Type variations are “single MPAN/MPAN with linked Export/MPAN with Related MPANs”. 
</t>
    </r>
    <r>
      <rPr>
        <b/>
        <sz val="10"/>
        <color rgb="FF000000"/>
        <rFont val="Verdana"/>
        <family val="2"/>
        <scheme val="minor"/>
      </rPr>
      <t xml:space="preserve">Variation Combinations to Test in SIT NFT </t>
    </r>
    <r>
      <rPr>
        <sz val="10"/>
        <color rgb="FF000000"/>
        <rFont val="Verdana"/>
        <family val="2"/>
        <scheme val="minor"/>
      </rPr>
      <t xml:space="preserve">– This specifies the recommended mix of parameters from the categories, as is required to demonstrate functional integrity.  
If we were testing full coverage in SIT NFT, then the testing should cover all combinations of the different variations.  
However, the full coverage is being tested in PIT and SIT NFT is taking a risk-based approach, so a few of the possible combinations have been selected in each case. 
</t>
    </r>
    <r>
      <rPr>
        <b/>
        <sz val="10"/>
        <color rgb="FF000000"/>
        <rFont val="Verdana"/>
        <family val="2"/>
        <scheme val="minor"/>
      </rPr>
      <t>Number of Test Cases</t>
    </r>
    <r>
      <rPr>
        <sz val="10"/>
        <color rgb="FF000000"/>
        <rFont val="Verdana"/>
        <family val="2"/>
        <scheme val="minor"/>
      </rPr>
      <t xml:space="preserve"> – The number of test cases to be conducted (each variation to be tested constitutes a test case). 
</t>
    </r>
    <r>
      <rPr>
        <b/>
        <sz val="10"/>
        <color rgb="FF000000"/>
        <rFont val="Verdana"/>
        <family val="2"/>
        <scheme val="minor"/>
      </rPr>
      <t>Scenario Size</t>
    </r>
    <r>
      <rPr>
        <sz val="10"/>
        <color rgb="FF000000"/>
        <rFont val="Verdana"/>
        <family val="2"/>
        <scheme val="minor"/>
      </rPr>
      <t xml:space="preserve"> – An estimate of the scenario size (advisory – to be confirmed by more detailed analysis). 
</t>
    </r>
    <r>
      <rPr>
        <b/>
        <sz val="10"/>
        <color rgb="FF000000"/>
        <rFont val="Verdana"/>
        <family val="2"/>
        <scheme val="minor"/>
      </rPr>
      <t>Notes</t>
    </r>
    <r>
      <rPr>
        <sz val="10"/>
        <color rgb="FF000000"/>
        <rFont val="Verdana"/>
        <family val="2"/>
        <scheme val="minor"/>
      </rPr>
      <t xml:space="preserve"> – Any relevant notes, such as “applies to smart and advanced only”. 
</t>
    </r>
    <r>
      <rPr>
        <b/>
        <sz val="10"/>
        <color rgb="FF000000"/>
        <rFont val="Verdana"/>
        <family val="2"/>
        <scheme val="minor"/>
      </rPr>
      <t>Queries</t>
    </r>
    <r>
      <rPr>
        <sz val="10"/>
        <color rgb="FF000000"/>
        <rFont val="Verdana"/>
        <family val="2"/>
        <scheme val="minor"/>
      </rPr>
      <t xml:space="preserve"> – Design queries which have been raised in relation to this scenario. 
</t>
    </r>
    <r>
      <rPr>
        <b/>
        <sz val="10"/>
        <color rgb="FF000000"/>
        <rFont val="Verdana"/>
        <family val="2"/>
        <scheme val="minor"/>
      </rPr>
      <t>Supplier, SDS, ADS etc</t>
    </r>
    <r>
      <rPr>
        <sz val="10"/>
        <color rgb="FF000000"/>
        <rFont val="Verdana"/>
        <family val="2"/>
        <scheme val="minor"/>
      </rPr>
      <t xml:space="preserve"> – These columns show involvement of different Roles in each scenario. A notation of “T” is used to designate that this Role is under Test in the scenario and “I” to show involvement but that the Role is not the subject of the test. For example, where an SDS fills in gaps in consumption data, SDS is “T” and Network Operations, LSS and MDS are “I” because they receive IF-021s as a result of the SDS processing but their receipt is not the purpose of the test. 
</t>
    </r>
    <r>
      <rPr>
        <sz val="11"/>
        <color rgb="FF000000"/>
        <rFont val="Verdana"/>
        <family val="2"/>
        <scheme val="minor"/>
      </rPr>
      <t xml:space="preserve">
 </t>
    </r>
  </si>
  <si>
    <t>SITNFT-T2-020</t>
  </si>
  <si>
    <t>Processing ends when Data Service, LSS , Supplier and LDSO message counts reach intended tartets</t>
  </si>
  <si>
    <t>Producer</t>
  </si>
  <si>
    <t>Registration</t>
  </si>
  <si>
    <t>Metering &amp; Data Services</t>
  </si>
  <si>
    <t>Load Shaping Service</t>
  </si>
  <si>
    <t>Yes</t>
  </si>
  <si>
    <t>No</t>
  </si>
  <si>
    <t>?</t>
  </si>
  <si>
    <t>In Scope</t>
  </si>
  <si>
    <t>Day 1</t>
  </si>
  <si>
    <t>IF-001</t>
  </si>
  <si>
    <t>IF-005</t>
  </si>
  <si>
    <t>IF-009</t>
  </si>
  <si>
    <t>IF-018</t>
  </si>
  <si>
    <t>IF-021</t>
  </si>
  <si>
    <t>IF-031</t>
  </si>
  <si>
    <t>IF-032</t>
  </si>
  <si>
    <t>IF-033</t>
  </si>
  <si>
    <t>IF-034</t>
  </si>
  <si>
    <t>IF-035</t>
  </si>
  <si>
    <t>IF-036</t>
  </si>
  <si>
    <t>IF-037</t>
  </si>
  <si>
    <t>IF-064</t>
  </si>
  <si>
    <t>SITNFT-T2-030</t>
  </si>
  <si>
    <t>SITNFT-T2-040</t>
  </si>
  <si>
    <t>SITNFT-T2-050</t>
  </si>
  <si>
    <t>SITNFT-T2-060</t>
  </si>
  <si>
    <t>SITNFT-T2-070</t>
  </si>
  <si>
    <t>SITNFT-T2-080</t>
  </si>
  <si>
    <t>SITNFT-T2-090</t>
  </si>
  <si>
    <t>Grouping</t>
  </si>
  <si>
    <t>Test Scenario</t>
  </si>
  <si>
    <t>System Configuration</t>
  </si>
  <si>
    <t>Day -1</t>
  </si>
  <si>
    <t>n/a</t>
  </si>
  <si>
    <t>Configuration of all processing windows to fit in with below load plan for processing</t>
  </si>
  <si>
    <t>SITNFT-T1-010</t>
  </si>
  <si>
    <t>Process</t>
  </si>
  <si>
    <t>Used for creation of IF-014</t>
  </si>
  <si>
    <t>Initial Interface</t>
  </si>
  <si>
    <t>Day 2-4</t>
  </si>
  <si>
    <t>Operational Choreography</t>
  </si>
  <si>
    <t>Data Service</t>
  </si>
  <si>
    <t>Operational ChoreographyProcessing Window</t>
  </si>
  <si>
    <t>Settlement LSS</t>
  </si>
  <si>
    <t>Metering Serv</t>
  </si>
  <si>
    <t>Elexon Central Services Processing Window</t>
  </si>
  <si>
    <t>Test Case</t>
  </si>
  <si>
    <t>SITNFT-T2-020-010-SMART</t>
  </si>
  <si>
    <t>SITNFT-T2-020-020-SMART_IF014</t>
  </si>
  <si>
    <t>SITNFT-T2-020-030-TRAD</t>
  </si>
  <si>
    <t>SITNFT-T2-020-040-ADV</t>
  </si>
  <si>
    <t>SITNFT-T2-020-050-UM</t>
  </si>
  <si>
    <t>SITNFT-T2-020-060-MDR</t>
  </si>
  <si>
    <t>SITNFT-T2-030-010-LSS-Sched</t>
  </si>
  <si>
    <t>Consumption of IF-021 by DIP, Issue and consumption of PUB-021 by LSS, routing to Supplier and LDSO</t>
  </si>
  <si>
    <t>SITNFT-T2-020-010 Consumption</t>
  </si>
  <si>
    <t>SITNFT-T1-020-020 Consumption</t>
  </si>
  <si>
    <t>SITNFT-T1-020-030 Consumption</t>
  </si>
  <si>
    <t>SITNFT-T1-020-040 Consumption</t>
  </si>
  <si>
    <t>SITNFT-T1-020-050 Consumption</t>
  </si>
  <si>
    <t>SITNFT-T1-020-060 Consumption</t>
  </si>
  <si>
    <t>Traditional</t>
  </si>
  <si>
    <t>Smart MPANs with All Services and Energised (as per DES138 data specification) where Consumption Data is processed by the LSS, advanced calander date to trigger IF-014</t>
  </si>
  <si>
    <t>Processing of consumption data, Change Of etc with LSS system</t>
  </si>
  <si>
    <t>TC01 - Settlement run</t>
  </si>
  <si>
    <t>SITNFT-T2-030-010 LSSRun</t>
  </si>
  <si>
    <t>LSS Processing</t>
  </si>
  <si>
    <t>Inbound Consumption Data</t>
  </si>
  <si>
    <t>By data service and date (IF-014)</t>
  </si>
  <si>
    <t>M</t>
  </si>
  <si>
    <t>Y</t>
  </si>
  <si>
    <t>Processing of Consumption Data</t>
  </si>
  <si>
    <t>L</t>
  </si>
  <si>
    <r>
      <t xml:space="preserve">Simulated IF-021 Consumption Data, injected via the Data Service interface into DIP and generated PUB-021 into Helix systems, Suppliers and LDSOs
TC01 - Injection and processing of IF-021 messages from SDS (Smart)
TC02- Injection and processing of IF-021 messages from SDS (Smart) - Calander change to create IF-014 on processing vua LSS
TC03-Injection and processing of IF-021 messages from SDS (Trad)
TC04-Inection and processing of IF-021 messages from MSA (Adv)
TC05-Inection and processing of IF-021 messages from UMSDS
</t>
    </r>
    <r>
      <rPr>
        <strike/>
        <sz val="9"/>
        <color rgb="FF000000"/>
        <rFont val="Arial"/>
        <family val="2"/>
      </rPr>
      <t>TC06-Processing via MDR to create IF-064</t>
    </r>
  </si>
  <si>
    <t>No evidence of this being testing in SIT (DCC/CSS)</t>
  </si>
  <si>
    <t>Notification &amp; Appointments</t>
  </si>
  <si>
    <t>Change Of Supplier</t>
  </si>
  <si>
    <t>Change of Supplier Notifications</t>
  </si>
  <si>
    <t>TC01 - Smart
TC02 - Advanced
TC03 - Unmetered
TC04 - Traditional</t>
  </si>
  <si>
    <t>Helix systems processing</t>
  </si>
  <si>
    <t>SITNFT-T2-040-010-Smart</t>
  </si>
  <si>
    <t>SITNFT-T2-040-020-Adv</t>
  </si>
  <si>
    <t>Appointment date today + 1</t>
  </si>
  <si>
    <t>Advanced Meter</t>
  </si>
  <si>
    <t>SITNFT-T2-040-030-UM</t>
  </si>
  <si>
    <t>SITNFT-T2-040-040-Trad</t>
  </si>
  <si>
    <t>Traditional Meter</t>
  </si>
  <si>
    <t>Smart, Advanced, unmetered, traditional
Also covering Data, Service</t>
  </si>
  <si>
    <t>Operational Choreography Over night Processing Window</t>
  </si>
  <si>
    <t>BP001, 2,3</t>
  </si>
  <si>
    <t>Change of Supplier Processing</t>
  </si>
  <si>
    <t>MPAN Appointment Data from SITNFT-040 from previous day</t>
  </si>
  <si>
    <t>SITNFT-T2-060-010-Smart</t>
  </si>
  <si>
    <t>SITNFT-T2-060-020-Adv</t>
  </si>
  <si>
    <t>SITNFT-T2-060-030-UM</t>
  </si>
  <si>
    <t>SITNFT-T2-060-040-Trad</t>
  </si>
  <si>
    <t>Appointment Processing</t>
  </si>
  <si>
    <t>SITNFT-T2-050-010-Smart</t>
  </si>
  <si>
    <t>SITNFT-T2-050-020-Adv</t>
  </si>
  <si>
    <t>SITNFT-T2-050-030-Trad</t>
  </si>
  <si>
    <t>Migration</t>
  </si>
  <si>
    <t>TC01 - Smart
TC02 - Advanced
TC03 - Traditional</t>
  </si>
  <si>
    <t>Change Of Agent</t>
  </si>
  <si>
    <t>Change of Agent Notifications</t>
  </si>
  <si>
    <t>SITNFT-T2-070-010-Smart</t>
  </si>
  <si>
    <t>SITNFT-T2-070-020-Adv</t>
  </si>
  <si>
    <t>SITNFT-T2-070-030-Trad</t>
  </si>
  <si>
    <t>Change of Agent Processing</t>
  </si>
  <si>
    <t>MPAN Appointment Data from SITNFT-050 from previous day</t>
  </si>
  <si>
    <t>Cohorts</t>
  </si>
  <si>
    <t>Mpan/Cohort</t>
  </si>
  <si>
    <t>Market Segment</t>
  </si>
  <si>
    <t>Smart/Trad</t>
  </si>
  <si>
    <t>Related</t>
  </si>
  <si>
    <t>Import/Export</t>
  </si>
  <si>
    <t>%</t>
  </si>
  <si>
    <t>Scenario</t>
  </si>
  <si>
    <t>COS Notifications</t>
  </si>
  <si>
    <t>COA Notification</t>
  </si>
  <si>
    <t>COS Processing</t>
  </si>
  <si>
    <t>COA Processing</t>
  </si>
  <si>
    <t>COA/COS totals</t>
  </si>
  <si>
    <t>Assume 50/50 split</t>
  </si>
  <si>
    <t>All Cohorts</t>
  </si>
  <si>
    <t>MPAN Allocation per 1 hour Window - Assume COS/COA are single use</t>
  </si>
  <si>
    <t>All cohorts running simultaneously - 1 hour window</t>
  </si>
  <si>
    <t>Updates following industry review</t>
  </si>
  <si>
    <t>Load Shaping Run</t>
  </si>
  <si>
    <t>SITNFT-T2-040 (COSupplier_Notification_Processing)</t>
  </si>
  <si>
    <t>Regs IF-002</t>
  </si>
  <si>
    <t>Supplier IF-031</t>
  </si>
  <si>
    <t>SDS IF-021</t>
  </si>
  <si>
    <t>SDS F-021</t>
  </si>
  <si>
    <t>ADS F-021</t>
  </si>
  <si>
    <t>UMSC F-021</t>
  </si>
  <si>
    <t>Regs IF-032</t>
  </si>
  <si>
    <t>Regs IF-033</t>
  </si>
  <si>
    <t>Initial IF</t>
  </si>
  <si>
    <t>SMSI IF-034</t>
  </si>
  <si>
    <t>Regs IF-035</t>
  </si>
  <si>
    <t>SUPC IF-031</t>
  </si>
  <si>
    <t>Regs-IF-032</t>
  </si>
  <si>
    <t>SDSI IF-034</t>
  </si>
  <si>
    <t>AMSI IF-034</t>
  </si>
  <si>
    <t>ADSI IF-034</t>
  </si>
  <si>
    <t>UMSO IF-034</t>
  </si>
  <si>
    <t>UMSDSI IF-034</t>
  </si>
  <si>
    <t>SITNFT-T2-050 (COA_Notification_Processing)</t>
  </si>
  <si>
    <t>E2E Process Steps</t>
  </si>
  <si>
    <t>SITNFT-T2-060 (COSUpplier_Processing)</t>
  </si>
  <si>
    <t>Regs IF-001</t>
  </si>
  <si>
    <t>Regs IF-036</t>
  </si>
  <si>
    <t>Regs IF-037</t>
  </si>
  <si>
    <t>Particpant to process PUB to generate next IF; Test cases highlight receiving Participants and Evidence</t>
  </si>
  <si>
    <t>SITNFT-T2-070 (COA_Processing)</t>
  </si>
  <si>
    <t>SDSI IF-041</t>
  </si>
  <si>
    <t>ADSI IF-041</t>
  </si>
  <si>
    <t>Configuration of all processing windows to fit in with below load plan for processing, this includes ISD initial run + any prereq data cycles required by Central Syste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2" formatCode="_-&quot;£&quot;* #,##0_-;\-&quot;£&quot;* #,##0_-;_-&quot;£&quot;* &quot;-&quot;_-;_-@_-"/>
    <numFmt numFmtId="41" formatCode="_-* #,##0_-;\-* #,##0_-;_-* &quot;-&quot;_-;_-@_-"/>
    <numFmt numFmtId="44" formatCode="_-&quot;£&quot;* #,##0.00_-;\-&quot;£&quot;* #,##0.00_-;_-&quot;£&quot;* &quot;-&quot;??_-;_-@_-"/>
    <numFmt numFmtId="43" formatCode="_-* #,##0.00_-;\-* #,##0.00_-;_-* &quot;-&quot;??_-;_-@_-"/>
  </numFmts>
  <fonts count="76">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8"/>
      <name val="Calibri"/>
      <family val="2"/>
    </font>
    <font>
      <sz val="11"/>
      <color theme="1"/>
      <name val="Verdana"/>
      <family val="2"/>
      <scheme val="minor"/>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10"/>
      <name val="Arial"/>
      <family val="2"/>
    </font>
    <font>
      <u/>
      <sz val="10"/>
      <color theme="10"/>
      <name val="Calibri"/>
      <family val="2"/>
    </font>
    <font>
      <sz val="10"/>
      <color theme="1"/>
      <name val="Calibri"/>
      <family val="2"/>
    </font>
    <font>
      <sz val="9"/>
      <color theme="1"/>
      <name val="Arial"/>
      <family val="2"/>
    </font>
    <font>
      <sz val="10"/>
      <color theme="1"/>
      <name val="Arial"/>
      <family val="2"/>
    </font>
    <font>
      <b/>
      <sz val="10"/>
      <color theme="0"/>
      <name val="Arial"/>
      <family val="2"/>
    </font>
    <font>
      <b/>
      <sz val="10"/>
      <color theme="1"/>
      <name val="Arial"/>
      <family val="2"/>
    </font>
    <font>
      <sz val="9"/>
      <name val="Arial"/>
      <family val="2"/>
    </font>
    <font>
      <b/>
      <sz val="9"/>
      <name val="Arial"/>
      <family val="2"/>
    </font>
    <font>
      <sz val="9"/>
      <color theme="1"/>
      <name val="Arial"/>
      <family val="2"/>
    </font>
    <font>
      <sz val="10"/>
      <color theme="1"/>
      <name val="Arial"/>
      <family val="2"/>
    </font>
    <font>
      <b/>
      <sz val="11"/>
      <name val="Arial"/>
      <family val="2"/>
    </font>
    <font>
      <sz val="10"/>
      <color theme="10"/>
      <name val="Calibri"/>
      <family val="2"/>
    </font>
    <font>
      <b/>
      <sz val="10"/>
      <color rgb="FF041425"/>
      <name val="Arial"/>
      <family val="2"/>
    </font>
    <font>
      <sz val="25"/>
      <color rgb="FF041425"/>
      <name val="Arial"/>
      <family val="2"/>
    </font>
    <font>
      <b/>
      <sz val="20"/>
      <color rgb="FF3366FF"/>
      <name val="Arial"/>
      <family val="2"/>
    </font>
    <font>
      <b/>
      <sz val="10"/>
      <name val="Arial"/>
      <family val="2"/>
    </font>
    <font>
      <sz val="10"/>
      <color rgb="FF041425"/>
      <name val="Arial"/>
      <family val="2"/>
    </font>
    <font>
      <b/>
      <sz val="10"/>
      <color rgb="FF051426"/>
      <name val="Suisse"/>
    </font>
    <font>
      <sz val="10"/>
      <name val="Suisse"/>
    </font>
    <font>
      <b/>
      <sz val="10"/>
      <color theme="0"/>
      <name val="Suisse"/>
    </font>
    <font>
      <b/>
      <sz val="7"/>
      <color rgb="FF051426"/>
      <name val="Suisse"/>
    </font>
    <font>
      <sz val="10"/>
      <color theme="1"/>
      <name val="Suisse"/>
    </font>
    <font>
      <i/>
      <sz val="10"/>
      <color theme="1"/>
      <name val="Suisse"/>
    </font>
    <font>
      <sz val="11"/>
      <color rgb="FF000000"/>
      <name val="Verdana"/>
      <family val="2"/>
      <scheme val="minor"/>
    </font>
    <font>
      <sz val="18"/>
      <color rgb="FF203764"/>
      <name val="Verdana"/>
      <family val="2"/>
      <scheme val="minor"/>
    </font>
    <font>
      <sz val="10"/>
      <color rgb="FF000000"/>
      <name val="Verdana"/>
      <family val="2"/>
      <scheme val="minor"/>
    </font>
    <font>
      <u/>
      <sz val="10"/>
      <color rgb="FF4472C4"/>
      <name val="Verdana"/>
      <family val="2"/>
      <scheme val="minor"/>
    </font>
    <font>
      <u/>
      <sz val="10"/>
      <color rgb="FF000000"/>
      <name val="Verdana"/>
      <family val="2"/>
      <scheme val="minor"/>
    </font>
    <font>
      <b/>
      <sz val="10"/>
      <color rgb="FF000000"/>
      <name val="Verdana"/>
      <family val="2"/>
      <scheme val="minor"/>
    </font>
    <font>
      <sz val="10"/>
      <color theme="4"/>
      <name val="Verdana"/>
      <family val="2"/>
      <scheme val="minor"/>
    </font>
    <font>
      <sz val="11"/>
      <color rgb="FF7030A0"/>
      <name val="Verdana"/>
      <family val="2"/>
      <scheme val="minor"/>
    </font>
    <font>
      <sz val="9"/>
      <color rgb="FF000000"/>
      <name val="Arial"/>
      <family val="2"/>
    </font>
    <font>
      <b/>
      <sz val="10"/>
      <color theme="1"/>
      <name val="Calibri"/>
      <family val="2"/>
    </font>
    <font>
      <sz val="10"/>
      <color rgb="FFFF0000"/>
      <name val="Calibri"/>
      <family val="2"/>
    </font>
    <font>
      <strike/>
      <sz val="9"/>
      <color rgb="FF000000"/>
      <name val="Arial"/>
      <family val="2"/>
    </font>
    <font>
      <strike/>
      <sz val="9"/>
      <color theme="1"/>
      <name val="Verdana"/>
      <family val="2"/>
    </font>
    <font>
      <strike/>
      <sz val="9"/>
      <name val="Verdana"/>
      <family val="2"/>
    </font>
    <font>
      <strike/>
      <sz val="10"/>
      <color theme="10"/>
      <name val="Verdana"/>
      <family val="2"/>
    </font>
    <font>
      <b/>
      <strike/>
      <sz val="10"/>
      <color rgb="FFFF000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0" tint="-0.14999847407452621"/>
        <bgColor indexed="64"/>
      </patternFill>
    </fill>
    <fill>
      <patternFill patternType="solid">
        <fgColor rgb="FF051426"/>
        <bgColor indexed="64"/>
      </patternFill>
    </fill>
    <fill>
      <patternFill patternType="solid">
        <fgColor rgb="FFFFFFFF"/>
        <bgColor rgb="FF000000"/>
      </patternFill>
    </fill>
    <fill>
      <patternFill patternType="solid">
        <fgColor rgb="FFFFFF00"/>
        <bgColor indexed="64"/>
      </patternFill>
    </fill>
    <fill>
      <patternFill patternType="lightUp"/>
    </fill>
    <fill>
      <patternFill patternType="solid">
        <fgColor indexed="65"/>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right style="medium">
        <color indexed="64"/>
      </right>
      <top style="medium">
        <color indexed="64"/>
      </top>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bottom style="thin">
        <color indexed="64"/>
      </bottom>
      <diagonal/>
    </border>
    <border>
      <left style="thin">
        <color indexed="64"/>
      </left>
      <right/>
      <top/>
      <bottom style="thin">
        <color rgb="FF000000"/>
      </bottom>
      <diagonal/>
    </border>
    <border>
      <left style="thin">
        <color indexed="64"/>
      </left>
      <right style="thin">
        <color indexed="64"/>
      </right>
      <top/>
      <bottom style="thin">
        <color rgb="FF000000"/>
      </bottom>
      <diagonal/>
    </border>
    <border>
      <left/>
      <right style="thin">
        <color indexed="64"/>
      </right>
      <top/>
      <bottom style="thin">
        <color indexed="64"/>
      </bottom>
      <diagonal/>
    </border>
    <border>
      <left style="thin">
        <color indexed="64"/>
      </left>
      <right/>
      <top style="thin">
        <color rgb="FF000000"/>
      </top>
      <bottom/>
      <diagonal/>
    </border>
    <border>
      <left style="thin">
        <color indexed="64"/>
      </left>
      <right style="thin">
        <color indexed="64"/>
      </right>
      <top style="thin">
        <color rgb="FF000000"/>
      </top>
      <bottom/>
      <diagonal/>
    </border>
    <border>
      <left/>
      <right/>
      <top style="thin">
        <color rgb="FF000000"/>
      </top>
      <bottom style="thin">
        <color rgb="FF000000"/>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s>
  <cellStyleXfs count="109">
    <xf numFmtId="0" fontId="0" fillId="0" borderId="0" applyBorder="0"/>
    <xf numFmtId="0" fontId="25" fillId="0" borderId="0"/>
    <xf numFmtId="0" fontId="25" fillId="0" borderId="0"/>
    <xf numFmtId="43" fontId="21" fillId="0" borderId="0" applyFill="0" applyBorder="0" applyAlignment="0" applyProtection="0"/>
    <xf numFmtId="41" fontId="16" fillId="0" borderId="0" applyFont="0" applyFill="0" applyBorder="0" applyAlignment="0" applyProtection="0"/>
    <xf numFmtId="44" fontId="21" fillId="0" borderId="0" applyFill="0" applyBorder="0" applyAlignment="0" applyProtection="0"/>
    <xf numFmtId="42" fontId="16"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36" fillId="0" borderId="0"/>
    <xf numFmtId="0" fontId="14" fillId="0" borderId="0"/>
    <xf numFmtId="0" fontId="14" fillId="0" borderId="0"/>
    <xf numFmtId="0" fontId="13" fillId="0" borderId="0"/>
    <xf numFmtId="0" fontId="13" fillId="0" borderId="0"/>
    <xf numFmtId="0" fontId="13" fillId="0" borderId="0"/>
    <xf numFmtId="0" fontId="37" fillId="0" borderId="0" applyNumberForma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38" fillId="0" borderId="0" applyBorder="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1" fillId="0" borderId="0"/>
  </cellStyleXfs>
  <cellXfs count="182">
    <xf numFmtId="0" fontId="0" fillId="0" borderId="0" xfId="0"/>
    <xf numFmtId="0" fontId="39" fillId="30" borderId="1" xfId="64" applyFont="1" applyFill="1" applyBorder="1" applyAlignment="1">
      <alignment horizontal="center" vertical="center" wrapText="1"/>
    </xf>
    <xf numFmtId="0" fontId="39" fillId="29" borderId="0" xfId="99" applyFont="1" applyFill="1" applyAlignment="1">
      <alignment vertical="center"/>
    </xf>
    <xf numFmtId="0" fontId="0" fillId="0" borderId="0" xfId="0" applyBorder="1" applyAlignment="1">
      <alignment horizontal="left"/>
    </xf>
    <xf numFmtId="0" fontId="39" fillId="29" borderId="0" xfId="99" applyFont="1" applyFill="1" applyAlignment="1">
      <alignment horizontal="center" vertical="center"/>
    </xf>
    <xf numFmtId="0" fontId="41" fillId="20" borderId="1" xfId="25" applyFont="1" applyBorder="1" applyAlignment="1">
      <alignment horizontal="center" vertical="center" wrapText="1"/>
    </xf>
    <xf numFmtId="0" fontId="45" fillId="29" borderId="0" xfId="99" applyFont="1" applyFill="1" applyAlignment="1">
      <alignment vertical="center"/>
    </xf>
    <xf numFmtId="0" fontId="45" fillId="29" borderId="0" xfId="99" applyFont="1" applyFill="1" applyAlignment="1">
      <alignment horizontal="left" vertical="center" wrapText="1"/>
    </xf>
    <xf numFmtId="0" fontId="45" fillId="29" borderId="0" xfId="99" applyFont="1" applyFill="1" applyAlignment="1">
      <alignment horizontal="center" vertical="center"/>
    </xf>
    <xf numFmtId="0" fontId="43" fillId="30" borderId="10" xfId="0" applyFont="1" applyFill="1" applyBorder="1" applyAlignment="1">
      <alignment horizontal="center" vertical="center"/>
    </xf>
    <xf numFmtId="0" fontId="46" fillId="29" borderId="0" xfId="64" applyFont="1" applyFill="1" applyAlignment="1">
      <alignment horizontal="center" vertical="center" wrapText="1"/>
    </xf>
    <xf numFmtId="0" fontId="45" fillId="29" borderId="0" xfId="64" applyFont="1" applyFill="1" applyAlignment="1">
      <alignment horizontal="center" vertical="center" wrapText="1"/>
    </xf>
    <xf numFmtId="0" fontId="43" fillId="30" borderId="1" xfId="0" applyFont="1" applyFill="1" applyBorder="1" applyAlignment="1">
      <alignment horizontal="center" vertical="center" wrapText="1"/>
    </xf>
    <xf numFmtId="0" fontId="39" fillId="29" borderId="0" xfId="99" applyFont="1" applyFill="1" applyAlignment="1">
      <alignment horizontal="center" vertical="center" wrapText="1"/>
    </xf>
    <xf numFmtId="0" fontId="39" fillId="29" borderId="0" xfId="64" applyFont="1" applyFill="1" applyAlignment="1">
      <alignment horizontal="center" vertical="center" wrapText="1"/>
    </xf>
    <xf numFmtId="0" fontId="41" fillId="20" borderId="10" xfId="25" applyFont="1" applyBorder="1" applyAlignment="1">
      <alignment horizontal="center" vertical="center" wrapText="1"/>
    </xf>
    <xf numFmtId="0" fontId="41" fillId="20" borderId="10" xfId="25" applyFont="1" applyBorder="1" applyAlignment="1">
      <alignment vertical="center"/>
    </xf>
    <xf numFmtId="0" fontId="44" fillId="29" borderId="0" xfId="99" applyFont="1" applyFill="1" applyAlignment="1">
      <alignment vertical="center" wrapText="1"/>
    </xf>
    <xf numFmtId="0" fontId="44" fillId="29" borderId="0" xfId="99" applyFont="1" applyFill="1" applyAlignment="1">
      <alignment horizontal="center" vertical="center" wrapText="1"/>
    </xf>
    <xf numFmtId="0" fontId="43" fillId="29" borderId="0" xfId="99" applyFont="1" applyFill="1" applyAlignment="1">
      <alignment vertical="center"/>
    </xf>
    <xf numFmtId="0" fontId="43" fillId="29" borderId="0" xfId="99" applyFont="1" applyFill="1" applyAlignment="1">
      <alignment vertical="center" wrapText="1"/>
    </xf>
    <xf numFmtId="0" fontId="43" fillId="29" borderId="0" xfId="99" applyFont="1" applyFill="1" applyAlignment="1">
      <alignment horizontal="center" vertical="center" wrapText="1"/>
    </xf>
    <xf numFmtId="0" fontId="43" fillId="29" borderId="0" xfId="99" applyFont="1" applyFill="1" applyAlignment="1">
      <alignment horizontal="left" vertical="center"/>
    </xf>
    <xf numFmtId="0" fontId="41" fillId="20" borderId="13" xfId="25" applyFont="1" applyBorder="1" applyAlignment="1">
      <alignment vertical="center"/>
    </xf>
    <xf numFmtId="0" fontId="43" fillId="29" borderId="0" xfId="99" applyFont="1" applyFill="1" applyAlignment="1">
      <alignment vertical="top" wrapText="1"/>
    </xf>
    <xf numFmtId="0" fontId="43" fillId="29" borderId="0" xfId="99" applyFont="1" applyFill="1" applyAlignment="1">
      <alignment horizontal="center" vertical="top" wrapText="1"/>
    </xf>
    <xf numFmtId="0" fontId="43" fillId="29" borderId="0" xfId="99" applyFont="1" applyFill="1" applyAlignment="1">
      <alignment horizontal="left" vertical="center" wrapText="1"/>
    </xf>
    <xf numFmtId="0" fontId="41" fillId="20" borderId="1" xfId="25" applyFont="1" applyBorder="1" applyAlignment="1">
      <alignment vertical="center"/>
    </xf>
    <xf numFmtId="0" fontId="39" fillId="29" borderId="0" xfId="99" applyFont="1" applyFill="1" applyAlignment="1">
      <alignment horizontal="left" vertical="center" wrapText="1"/>
    </xf>
    <xf numFmtId="0" fontId="40" fillId="29" borderId="0" xfId="99" applyFont="1" applyFill="1" applyAlignment="1">
      <alignment horizontal="center" vertical="center"/>
    </xf>
    <xf numFmtId="0" fontId="40" fillId="29" borderId="0" xfId="64" applyFont="1" applyFill="1" applyAlignment="1">
      <alignment horizontal="center" vertical="center" wrapText="1"/>
    </xf>
    <xf numFmtId="0" fontId="43" fillId="29" borderId="0" xfId="104" applyFont="1" applyFill="1" applyAlignment="1">
      <alignment vertical="center" wrapText="1"/>
    </xf>
    <xf numFmtId="0" fontId="43" fillId="29" borderId="0" xfId="104" applyFont="1" applyFill="1" applyAlignment="1">
      <alignment horizontal="center" vertical="center" wrapText="1"/>
    </xf>
    <xf numFmtId="0" fontId="43" fillId="29" borderId="0" xfId="104" applyFont="1" applyFill="1" applyAlignment="1">
      <alignment horizontal="left" vertical="center"/>
    </xf>
    <xf numFmtId="0" fontId="39" fillId="29" borderId="0" xfId="104" applyFont="1" applyFill="1" applyAlignment="1">
      <alignment vertical="center"/>
    </xf>
    <xf numFmtId="0" fontId="41" fillId="20" borderId="20" xfId="25" applyFont="1" applyBorder="1" applyAlignment="1">
      <alignment vertical="center"/>
    </xf>
    <xf numFmtId="0" fontId="41" fillId="20" borderId="14" xfId="25" applyFont="1" applyBorder="1" applyAlignment="1">
      <alignment vertical="center"/>
    </xf>
    <xf numFmtId="0" fontId="41" fillId="20" borderId="23" xfId="25" applyFont="1" applyBorder="1" applyAlignment="1">
      <alignment vertical="center"/>
    </xf>
    <xf numFmtId="0" fontId="41" fillId="20" borderId="25" xfId="25" applyFont="1" applyBorder="1" applyAlignment="1">
      <alignment vertical="center"/>
    </xf>
    <xf numFmtId="0" fontId="48" fillId="30" borderId="1" xfId="55" quotePrefix="1" applyFont="1" applyFill="1" applyBorder="1" applyAlignment="1">
      <alignment horizontal="center" vertical="center" wrapText="1"/>
    </xf>
    <xf numFmtId="0" fontId="49" fillId="29" borderId="0" xfId="49" applyFont="1" applyFill="1" applyAlignment="1">
      <alignment vertical="center"/>
    </xf>
    <xf numFmtId="0" fontId="36" fillId="29" borderId="0" xfId="49" applyFill="1"/>
    <xf numFmtId="0" fontId="50" fillId="29" borderId="0" xfId="49" applyFont="1" applyFill="1" applyAlignment="1">
      <alignment vertical="center"/>
    </xf>
    <xf numFmtId="0" fontId="36" fillId="29" borderId="0" xfId="49" applyFill="1" applyAlignment="1">
      <alignment vertical="center"/>
    </xf>
    <xf numFmtId="0" fontId="43" fillId="29" borderId="0" xfId="49" applyFont="1" applyFill="1"/>
    <xf numFmtId="0" fontId="44" fillId="29" borderId="26" xfId="49" applyFont="1" applyFill="1" applyBorder="1" applyAlignment="1">
      <alignment horizontal="left" vertical="top" wrapText="1"/>
    </xf>
    <xf numFmtId="0" fontId="44" fillId="29" borderId="27" xfId="49" applyFont="1" applyFill="1" applyBorder="1" applyAlignment="1">
      <alignment horizontal="left" vertical="top" wrapText="1"/>
    </xf>
    <xf numFmtId="0" fontId="52" fillId="29" borderId="16" xfId="49" applyFont="1" applyFill="1" applyBorder="1" applyAlignment="1">
      <alignment horizontal="left" vertical="top" wrapText="1"/>
    </xf>
    <xf numFmtId="0" fontId="53" fillId="29" borderId="28" xfId="49" applyFont="1" applyFill="1" applyBorder="1" applyAlignment="1">
      <alignment horizontal="left" vertical="top" wrapText="1"/>
    </xf>
    <xf numFmtId="0" fontId="53" fillId="29" borderId="0" xfId="49" applyFont="1" applyFill="1" applyAlignment="1">
      <alignment horizontal="left" vertical="top" wrapText="1"/>
    </xf>
    <xf numFmtId="0" fontId="53" fillId="29" borderId="29" xfId="49" applyFont="1" applyFill="1" applyBorder="1" applyAlignment="1">
      <alignment horizontal="left" vertical="top" wrapText="1"/>
    </xf>
    <xf numFmtId="0" fontId="52" fillId="29" borderId="28" xfId="49" applyFont="1" applyFill="1" applyBorder="1" applyAlignment="1">
      <alignment horizontal="left" vertical="top" wrapText="1"/>
    </xf>
    <xf numFmtId="0" fontId="52" fillId="29" borderId="0" xfId="49" applyFont="1" applyFill="1" applyAlignment="1">
      <alignment horizontal="left" vertical="top" wrapText="1"/>
    </xf>
    <xf numFmtId="0" fontId="49" fillId="29" borderId="29" xfId="49" applyFont="1" applyFill="1" applyBorder="1" applyAlignment="1">
      <alignment horizontal="left" vertical="top" wrapText="1"/>
    </xf>
    <xf numFmtId="0" fontId="53" fillId="29" borderId="30" xfId="49" applyFont="1" applyFill="1" applyBorder="1" applyAlignment="1">
      <alignment horizontal="left" vertical="top" wrapText="1"/>
    </xf>
    <xf numFmtId="15" fontId="53" fillId="29" borderId="31" xfId="49" applyNumberFormat="1" applyFont="1" applyFill="1" applyBorder="1" applyAlignment="1">
      <alignment horizontal="left" vertical="top" wrapText="1"/>
    </xf>
    <xf numFmtId="0" fontId="53" fillId="29" borderId="32" xfId="49" applyFont="1" applyFill="1" applyBorder="1" applyAlignment="1">
      <alignment horizontal="left" vertical="top" wrapText="1"/>
    </xf>
    <xf numFmtId="0" fontId="54" fillId="29" borderId="0" xfId="49" applyFont="1" applyFill="1" applyAlignment="1">
      <alignment horizontal="left" vertical="center"/>
    </xf>
    <xf numFmtId="0" fontId="55" fillId="29" borderId="0" xfId="49" applyFont="1" applyFill="1"/>
    <xf numFmtId="0" fontId="56" fillId="31" borderId="1" xfId="49" applyFont="1" applyFill="1" applyBorder="1" applyAlignment="1">
      <alignment vertical="center" wrapText="1"/>
    </xf>
    <xf numFmtId="15" fontId="55" fillId="29" borderId="1" xfId="49" applyNumberFormat="1" applyFont="1" applyFill="1" applyBorder="1" applyAlignment="1">
      <alignment vertical="center" wrapText="1"/>
    </xf>
    <xf numFmtId="0" fontId="55" fillId="29" borderId="1" xfId="49" applyFont="1" applyFill="1" applyBorder="1" applyAlignment="1">
      <alignment vertical="center" wrapText="1"/>
    </xf>
    <xf numFmtId="0" fontId="55" fillId="29" borderId="0" xfId="49" applyFont="1" applyFill="1" applyAlignment="1">
      <alignment vertical="center" wrapText="1"/>
    </xf>
    <xf numFmtId="0" fontId="55" fillId="29" borderId="0" xfId="49" applyFont="1" applyFill="1" applyAlignment="1">
      <alignment horizontal="left" vertical="center" wrapText="1"/>
    </xf>
    <xf numFmtId="0" fontId="58" fillId="29" borderId="1" xfId="49" applyFont="1" applyFill="1" applyBorder="1" applyAlignment="1">
      <alignment vertical="center" wrapText="1"/>
    </xf>
    <xf numFmtId="0" fontId="59" fillId="29" borderId="1" xfId="49" applyFont="1" applyFill="1" applyBorder="1" applyAlignment="1">
      <alignment vertical="center" wrapText="1"/>
    </xf>
    <xf numFmtId="0" fontId="40" fillId="0" borderId="0" xfId="107" applyFont="1" applyAlignment="1">
      <alignment wrapText="1"/>
    </xf>
    <xf numFmtId="0" fontId="40" fillId="0" borderId="1" xfId="107" applyFont="1" applyBorder="1" applyAlignment="1">
      <alignment wrapText="1"/>
    </xf>
    <xf numFmtId="0" fontId="55" fillId="0" borderId="1" xfId="49" applyFont="1" applyBorder="1" applyAlignment="1">
      <alignment vertical="center" wrapText="1"/>
    </xf>
    <xf numFmtId="0" fontId="60" fillId="32" borderId="0" xfId="107" applyFont="1" applyFill="1"/>
    <xf numFmtId="0" fontId="61" fillId="32" borderId="0" xfId="107" applyFont="1" applyFill="1"/>
    <xf numFmtId="0" fontId="2" fillId="0" borderId="0" xfId="107"/>
    <xf numFmtId="0" fontId="66" fillId="0" borderId="0" xfId="107" applyFont="1" applyAlignment="1">
      <alignment horizontal="left"/>
    </xf>
    <xf numFmtId="0" fontId="65" fillId="30" borderId="36" xfId="107" applyFont="1" applyFill="1" applyBorder="1" applyAlignment="1">
      <alignment horizontal="left" wrapText="1"/>
    </xf>
    <xf numFmtId="0" fontId="65" fillId="30" borderId="36" xfId="107" applyFont="1" applyFill="1" applyBorder="1" applyAlignment="1">
      <alignment horizontal="center" wrapText="1"/>
    </xf>
    <xf numFmtId="0" fontId="65" fillId="30" borderId="36" xfId="107" applyFont="1" applyFill="1" applyBorder="1" applyAlignment="1">
      <alignment horizontal="center"/>
    </xf>
    <xf numFmtId="0" fontId="62" fillId="29" borderId="0" xfId="107" applyFont="1" applyFill="1" applyAlignment="1">
      <alignment horizontal="left"/>
    </xf>
    <xf numFmtId="0" fontId="60" fillId="29" borderId="36" xfId="107" applyFont="1" applyFill="1" applyBorder="1" applyAlignment="1">
      <alignment vertical="top" wrapText="1"/>
    </xf>
    <xf numFmtId="0" fontId="67" fillId="29" borderId="36" xfId="107" applyFont="1" applyFill="1" applyBorder="1" applyAlignment="1">
      <alignment vertical="top" wrapText="1"/>
    </xf>
    <xf numFmtId="0" fontId="60" fillId="29" borderId="0" xfId="107" applyFont="1" applyFill="1" applyAlignment="1">
      <alignment vertical="top" wrapText="1"/>
    </xf>
    <xf numFmtId="0" fontId="60" fillId="29" borderId="36" xfId="107" applyFont="1" applyFill="1" applyBorder="1" applyAlignment="1">
      <alignment horizontal="center" vertical="top" wrapText="1"/>
    </xf>
    <xf numFmtId="0" fontId="60" fillId="29" borderId="36" xfId="107" applyFont="1" applyFill="1" applyBorder="1" applyAlignment="1">
      <alignment horizontal="center" vertical="top"/>
    </xf>
    <xf numFmtId="0" fontId="60" fillId="29" borderId="0" xfId="107" applyFont="1" applyFill="1" applyAlignment="1">
      <alignment vertical="top"/>
    </xf>
    <xf numFmtId="0" fontId="60" fillId="29" borderId="0" xfId="107" applyFont="1" applyFill="1" applyAlignment="1">
      <alignment horizontal="center" vertical="top" wrapText="1"/>
    </xf>
    <xf numFmtId="0" fontId="60" fillId="29" borderId="0" xfId="107" applyFont="1" applyFill="1" applyAlignment="1">
      <alignment horizontal="center" vertical="top"/>
    </xf>
    <xf numFmtId="0" fontId="0" fillId="0" borderId="0" xfId="0" applyAlignment="1">
      <alignment horizontal="center"/>
    </xf>
    <xf numFmtId="0" fontId="0" fillId="0" borderId="1" xfId="0" applyBorder="1"/>
    <xf numFmtId="0" fontId="0" fillId="33" borderId="1" xfId="0" applyFill="1" applyBorder="1"/>
    <xf numFmtId="0" fontId="69" fillId="0" borderId="1" xfId="0" applyFont="1" applyBorder="1"/>
    <xf numFmtId="20" fontId="69" fillId="0" borderId="1" xfId="0" applyNumberFormat="1" applyFont="1" applyBorder="1"/>
    <xf numFmtId="0" fontId="69" fillId="0" borderId="1" xfId="0" applyFont="1" applyBorder="1" applyAlignment="1">
      <alignment horizontal="left" vertical="center"/>
    </xf>
    <xf numFmtId="0" fontId="69" fillId="0" borderId="1" xfId="0" applyFont="1" applyBorder="1" applyAlignment="1">
      <alignment horizontal="left"/>
    </xf>
    <xf numFmtId="0" fontId="69" fillId="0" borderId="0" xfId="0" applyFont="1"/>
    <xf numFmtId="0" fontId="69" fillId="34" borderId="1" xfId="0" applyFont="1" applyFill="1" applyBorder="1"/>
    <xf numFmtId="0" fontId="0" fillId="34" borderId="1" xfId="0" applyFill="1" applyBorder="1"/>
    <xf numFmtId="0" fontId="69" fillId="0" borderId="0" xfId="0" applyFont="1" applyBorder="1"/>
    <xf numFmtId="0" fontId="0" fillId="0" borderId="0" xfId="0" applyBorder="1"/>
    <xf numFmtId="0" fontId="72" fillId="30" borderId="1" xfId="64" applyFont="1" applyFill="1" applyBorder="1" applyAlignment="1">
      <alignment horizontal="center" vertical="center" wrapText="1"/>
    </xf>
    <xf numFmtId="0" fontId="73" fillId="30" borderId="10" xfId="0" applyFont="1" applyFill="1" applyBorder="1" applyAlignment="1">
      <alignment horizontal="center" vertical="center"/>
    </xf>
    <xf numFmtId="0" fontId="73" fillId="30" borderId="1" xfId="0" applyFont="1" applyFill="1" applyBorder="1" applyAlignment="1">
      <alignment horizontal="center" vertical="center" wrapText="1"/>
    </xf>
    <xf numFmtId="0" fontId="74" fillId="30" borderId="1" xfId="55" quotePrefix="1" applyFont="1" applyFill="1" applyBorder="1" applyAlignment="1">
      <alignment horizontal="center" vertical="center" wrapText="1"/>
    </xf>
    <xf numFmtId="0" fontId="75" fillId="0" borderId="1" xfId="0" applyFont="1" applyBorder="1"/>
    <xf numFmtId="0" fontId="70" fillId="0" borderId="1" xfId="0" applyFont="1" applyBorder="1"/>
    <xf numFmtId="0" fontId="0" fillId="0" borderId="1" xfId="0" applyBorder="1" applyAlignment="1">
      <alignment wrapText="1"/>
    </xf>
    <xf numFmtId="0" fontId="25" fillId="29" borderId="1" xfId="0" applyFont="1" applyFill="1" applyBorder="1"/>
    <xf numFmtId="0" fontId="0" fillId="35" borderId="1" xfId="0" applyFill="1" applyBorder="1"/>
    <xf numFmtId="0" fontId="0" fillId="35" borderId="0" xfId="0" applyFill="1"/>
    <xf numFmtId="0" fontId="75" fillId="29" borderId="1" xfId="0" applyFont="1" applyFill="1" applyBorder="1"/>
    <xf numFmtId="0" fontId="0" fillId="29" borderId="1" xfId="0" applyFill="1" applyBorder="1"/>
    <xf numFmtId="9" fontId="0" fillId="0" borderId="0" xfId="0" applyNumberFormat="1"/>
    <xf numFmtId="0" fontId="69" fillId="29" borderId="1" xfId="0" applyFont="1" applyFill="1" applyBorder="1"/>
    <xf numFmtId="0" fontId="69" fillId="35" borderId="17" xfId="0" applyFont="1" applyFill="1" applyBorder="1" applyAlignment="1">
      <alignment horizontal="left" vertical="center"/>
    </xf>
    <xf numFmtId="0" fontId="69" fillId="35" borderId="8" xfId="0" applyFont="1" applyFill="1" applyBorder="1" applyAlignment="1">
      <alignment horizontal="left" vertical="center"/>
    </xf>
    <xf numFmtId="0" fontId="69" fillId="0" borderId="17" xfId="0" applyFont="1" applyBorder="1" applyAlignment="1">
      <alignment vertical="center" wrapText="1"/>
    </xf>
    <xf numFmtId="0" fontId="69" fillId="0" borderId="8" xfId="0" applyFont="1" applyBorder="1" applyAlignment="1">
      <alignment vertical="center" wrapText="1"/>
    </xf>
    <xf numFmtId="0" fontId="69" fillId="35" borderId="17" xfId="0" applyFont="1" applyFill="1" applyBorder="1" applyAlignment="1">
      <alignment vertical="center"/>
    </xf>
    <xf numFmtId="0" fontId="69" fillId="35" borderId="8" xfId="0" applyFont="1" applyFill="1" applyBorder="1" applyAlignment="1">
      <alignment vertical="center"/>
    </xf>
    <xf numFmtId="0" fontId="69" fillId="0" borderId="1" xfId="0" applyFont="1" applyBorder="1" applyAlignment="1">
      <alignment vertical="center"/>
    </xf>
    <xf numFmtId="0" fontId="69" fillId="35" borderId="1" xfId="0" applyFont="1" applyFill="1" applyBorder="1" applyAlignment="1">
      <alignment vertical="center"/>
    </xf>
    <xf numFmtId="0" fontId="69" fillId="35" borderId="1" xfId="0" applyFont="1" applyFill="1" applyBorder="1" applyAlignment="1">
      <alignment horizontal="left" vertical="center"/>
    </xf>
    <xf numFmtId="0" fontId="69" fillId="0" borderId="1" xfId="0" applyFont="1" applyBorder="1" applyAlignment="1">
      <alignment horizontal="center"/>
    </xf>
    <xf numFmtId="0" fontId="69" fillId="29" borderId="17" xfId="0" applyFont="1" applyFill="1" applyBorder="1" applyAlignment="1">
      <alignment vertical="center"/>
    </xf>
    <xf numFmtId="0" fontId="69" fillId="29" borderId="8" xfId="0" applyFont="1" applyFill="1" applyBorder="1" applyAlignment="1">
      <alignment vertical="center"/>
    </xf>
    <xf numFmtId="0" fontId="75" fillId="0" borderId="1" xfId="0" applyFont="1" applyBorder="1" applyAlignment="1">
      <alignment horizontal="center"/>
    </xf>
    <xf numFmtId="0" fontId="69" fillId="0" borderId="37" xfId="0" applyFont="1" applyBorder="1"/>
    <xf numFmtId="0" fontId="69" fillId="0" borderId="38" xfId="0" applyFont="1" applyBorder="1"/>
    <xf numFmtId="0" fontId="0" fillId="0" borderId="38" xfId="0" applyBorder="1"/>
    <xf numFmtId="0" fontId="51" fillId="0" borderId="0" xfId="49" applyFont="1" applyAlignment="1">
      <alignment vertical="center" wrapText="1"/>
    </xf>
    <xf numFmtId="0" fontId="56" fillId="31" borderId="1" xfId="49" applyFont="1" applyFill="1" applyBorder="1" applyAlignment="1">
      <alignment horizontal="left" vertical="center" wrapText="1"/>
    </xf>
    <xf numFmtId="0" fontId="56" fillId="31" borderId="10" xfId="49" applyFont="1" applyFill="1" applyBorder="1" applyAlignment="1">
      <alignment horizontal="left" vertical="center" wrapText="1"/>
    </xf>
    <xf numFmtId="0" fontId="56" fillId="31" borderId="12" xfId="49" applyFont="1" applyFill="1" applyBorder="1" applyAlignment="1">
      <alignment horizontal="left" vertical="center" wrapText="1"/>
    </xf>
    <xf numFmtId="0" fontId="55" fillId="29" borderId="10" xfId="49" applyFont="1" applyFill="1" applyBorder="1" applyAlignment="1">
      <alignment horizontal="left" vertical="center" wrapText="1"/>
    </xf>
    <xf numFmtId="0" fontId="55" fillId="29" borderId="12" xfId="49" applyFont="1" applyFill="1" applyBorder="1" applyAlignment="1">
      <alignment horizontal="left" vertical="center" wrapText="1"/>
    </xf>
    <xf numFmtId="0" fontId="58" fillId="29" borderId="17" xfId="49" applyFont="1" applyFill="1" applyBorder="1" applyAlignment="1">
      <alignment horizontal="left" vertical="center" wrapText="1"/>
    </xf>
    <xf numFmtId="0" fontId="58" fillId="29" borderId="9" xfId="49" applyFont="1" applyFill="1" applyBorder="1" applyAlignment="1">
      <alignment horizontal="left" vertical="center" wrapText="1"/>
    </xf>
    <xf numFmtId="0" fontId="55" fillId="0" borderId="1" xfId="49" applyFont="1" applyBorder="1" applyAlignment="1">
      <alignment horizontal="left" vertical="center" wrapText="1"/>
    </xf>
    <xf numFmtId="0" fontId="55" fillId="29" borderId="11" xfId="49" applyFont="1" applyFill="1" applyBorder="1" applyAlignment="1">
      <alignment horizontal="left" vertical="center" wrapText="1"/>
    </xf>
    <xf numFmtId="0" fontId="58" fillId="29" borderId="8" xfId="49" applyFont="1" applyFill="1" applyBorder="1" applyAlignment="1">
      <alignment horizontal="left" vertical="center" wrapText="1"/>
    </xf>
    <xf numFmtId="0" fontId="60" fillId="32" borderId="33" xfId="107" applyFont="1" applyFill="1" applyBorder="1" applyAlignment="1">
      <alignment vertical="top" wrapText="1"/>
    </xf>
    <xf numFmtId="0" fontId="60" fillId="32" borderId="34" xfId="107" applyFont="1" applyFill="1" applyBorder="1" applyAlignment="1">
      <alignment vertical="top" wrapText="1"/>
    </xf>
    <xf numFmtId="0" fontId="60" fillId="32" borderId="35" xfId="107" applyFont="1" applyFill="1" applyBorder="1" applyAlignment="1">
      <alignment vertical="top" wrapText="1"/>
    </xf>
    <xf numFmtId="0" fontId="69" fillId="0" borderId="17" xfId="0" applyFont="1" applyBorder="1" applyAlignment="1">
      <alignment horizontal="left" vertical="center"/>
    </xf>
    <xf numFmtId="0" fontId="69" fillId="0" borderId="8" xfId="0" applyFont="1" applyBorder="1" applyAlignment="1">
      <alignment horizontal="left" vertical="center"/>
    </xf>
    <xf numFmtId="0" fontId="69" fillId="0" borderId="9" xfId="0" applyFont="1" applyBorder="1" applyAlignment="1">
      <alignment horizontal="left" vertical="center"/>
    </xf>
    <xf numFmtId="0" fontId="69" fillId="0" borderId="1" xfId="0" applyFont="1" applyBorder="1" applyAlignment="1">
      <alignment horizontal="left" vertical="center"/>
    </xf>
    <xf numFmtId="0" fontId="69" fillId="29" borderId="8" xfId="0" applyFont="1" applyFill="1" applyBorder="1" applyAlignment="1">
      <alignment horizontal="left" vertical="center"/>
    </xf>
    <xf numFmtId="0" fontId="69" fillId="29" borderId="9" xfId="0" applyFont="1" applyFill="1" applyBorder="1" applyAlignment="1">
      <alignment horizontal="left" vertical="center"/>
    </xf>
    <xf numFmtId="0" fontId="69" fillId="0" borderId="0" xfId="0" applyFont="1" applyAlignment="1">
      <alignment horizontal="center"/>
    </xf>
    <xf numFmtId="0" fontId="69" fillId="0" borderId="15" xfId="0" applyFont="1" applyBorder="1" applyAlignment="1">
      <alignment horizontal="center"/>
    </xf>
    <xf numFmtId="0" fontId="69" fillId="0" borderId="17" xfId="0" applyFont="1" applyBorder="1" applyAlignment="1">
      <alignment horizontal="center" vertical="center"/>
    </xf>
    <xf numFmtId="0" fontId="69" fillId="0" borderId="8" xfId="0" applyFont="1" applyBorder="1" applyAlignment="1">
      <alignment horizontal="center" vertical="center"/>
    </xf>
    <xf numFmtId="0" fontId="69" fillId="0" borderId="1" xfId="0" applyFont="1" applyBorder="1" applyAlignment="1">
      <alignment horizontal="center" vertical="center"/>
    </xf>
    <xf numFmtId="0" fontId="69" fillId="0" borderId="9" xfId="0" applyFont="1" applyBorder="1" applyAlignment="1">
      <alignment horizontal="center" vertical="center"/>
    </xf>
    <xf numFmtId="0" fontId="69" fillId="0" borderId="17" xfId="0" applyFont="1" applyBorder="1" applyAlignment="1">
      <alignment horizontal="center" vertical="center" wrapText="1"/>
    </xf>
    <xf numFmtId="0" fontId="69" fillId="0" borderId="8" xfId="0" applyFont="1" applyBorder="1" applyAlignment="1">
      <alignment horizontal="center" vertical="center" wrapText="1"/>
    </xf>
    <xf numFmtId="0" fontId="69" fillId="0" borderId="9" xfId="0" applyFont="1" applyBorder="1" applyAlignment="1">
      <alignment horizontal="center" vertical="center" wrapText="1"/>
    </xf>
    <xf numFmtId="0" fontId="69" fillId="35" borderId="17" xfId="0" applyFont="1" applyFill="1" applyBorder="1" applyAlignment="1">
      <alignment horizontal="center" vertical="center"/>
    </xf>
    <xf numFmtId="0" fontId="69" fillId="35" borderId="8" xfId="0" applyFont="1" applyFill="1" applyBorder="1" applyAlignment="1">
      <alignment horizontal="center" vertical="center"/>
    </xf>
    <xf numFmtId="0" fontId="69" fillId="35" borderId="9" xfId="0" applyFont="1" applyFill="1" applyBorder="1" applyAlignment="1">
      <alignment horizontal="center" vertical="center"/>
    </xf>
    <xf numFmtId="0" fontId="69" fillId="0" borderId="10" xfId="0" applyFont="1" applyBorder="1" applyAlignment="1">
      <alignment horizontal="left"/>
    </xf>
    <xf numFmtId="0" fontId="69" fillId="0" borderId="11" xfId="0" applyFont="1" applyBorder="1" applyAlignment="1">
      <alignment horizontal="left"/>
    </xf>
    <xf numFmtId="0" fontId="69" fillId="0" borderId="12" xfId="0" applyFont="1" applyBorder="1" applyAlignment="1">
      <alignment horizontal="left"/>
    </xf>
    <xf numFmtId="0" fontId="69" fillId="29" borderId="17" xfId="0" applyFont="1" applyFill="1" applyBorder="1" applyAlignment="1">
      <alignment horizontal="left" vertical="center"/>
    </xf>
    <xf numFmtId="0" fontId="0" fillId="0" borderId="0" xfId="0" applyAlignment="1">
      <alignment horizontal="center"/>
    </xf>
    <xf numFmtId="0" fontId="44" fillId="29" borderId="24" xfId="99" applyFont="1" applyFill="1" applyBorder="1" applyAlignment="1">
      <alignment horizontal="left" vertical="center" wrapText="1"/>
    </xf>
    <xf numFmtId="0" fontId="43" fillId="29" borderId="21" xfId="99" applyFont="1" applyFill="1" applyBorder="1" applyAlignment="1">
      <alignment horizontal="left" vertical="center" wrapText="1"/>
    </xf>
    <xf numFmtId="0" fontId="68" fillId="29" borderId="19" xfId="99" applyFont="1" applyFill="1" applyBorder="1" applyAlignment="1">
      <alignment horizontal="left" vertical="center" wrapText="1"/>
    </xf>
    <xf numFmtId="0" fontId="43" fillId="29" borderId="15" xfId="99" applyFont="1" applyFill="1" applyBorder="1" applyAlignment="1">
      <alignment horizontal="left" vertical="center" wrapText="1"/>
    </xf>
    <xf numFmtId="0" fontId="43" fillId="29" borderId="22" xfId="99" applyFont="1" applyFill="1" applyBorder="1" applyAlignment="1">
      <alignment horizontal="left" vertical="center" wrapText="1"/>
    </xf>
    <xf numFmtId="0" fontId="43" fillId="29" borderId="10" xfId="99" applyFont="1" applyFill="1" applyBorder="1" applyAlignment="1">
      <alignment vertical="center" wrapText="1"/>
    </xf>
    <xf numFmtId="0" fontId="43" fillId="29" borderId="11" xfId="99" applyFont="1" applyFill="1" applyBorder="1" applyAlignment="1">
      <alignment vertical="center" wrapText="1"/>
    </xf>
    <xf numFmtId="0" fontId="43" fillId="29" borderId="12" xfId="99" applyFont="1" applyFill="1" applyBorder="1" applyAlignment="1">
      <alignment vertical="center" wrapText="1"/>
    </xf>
    <xf numFmtId="0" fontId="43" fillId="29" borderId="10" xfId="104" applyFont="1" applyFill="1" applyBorder="1" applyAlignment="1">
      <alignment horizontal="left" vertical="center" wrapText="1"/>
    </xf>
    <xf numFmtId="0" fontId="43" fillId="29" borderId="11" xfId="104" applyFont="1" applyFill="1" applyBorder="1" applyAlignment="1">
      <alignment horizontal="left" vertical="center" wrapText="1"/>
    </xf>
    <xf numFmtId="0" fontId="43" fillId="29" borderId="12" xfId="104" applyFont="1" applyFill="1" applyBorder="1" applyAlignment="1">
      <alignment horizontal="left" vertical="center" wrapText="1"/>
    </xf>
    <xf numFmtId="0" fontId="43" fillId="29" borderId="18" xfId="99" applyFont="1" applyFill="1" applyBorder="1" applyAlignment="1">
      <alignment horizontal="left" vertical="center" wrapText="1"/>
    </xf>
    <xf numFmtId="0" fontId="43" fillId="29" borderId="1" xfId="99" applyFont="1" applyFill="1" applyBorder="1" applyAlignment="1">
      <alignment horizontal="left" vertical="center" wrapText="1"/>
    </xf>
    <xf numFmtId="0" fontId="43" fillId="29" borderId="10" xfId="99" applyFont="1" applyFill="1" applyBorder="1" applyAlignment="1">
      <alignment horizontal="left" vertical="center" wrapText="1"/>
    </xf>
    <xf numFmtId="0" fontId="43" fillId="29" borderId="11" xfId="99" applyFont="1" applyFill="1" applyBorder="1" applyAlignment="1">
      <alignment horizontal="left" vertical="center" wrapText="1"/>
    </xf>
    <xf numFmtId="0" fontId="43" fillId="29" borderId="12" xfId="99" applyFont="1" applyFill="1" applyBorder="1" applyAlignment="1">
      <alignment horizontal="left" vertical="center" wrapText="1"/>
    </xf>
    <xf numFmtId="0" fontId="47" fillId="29" borderId="0" xfId="99" applyFont="1" applyFill="1" applyAlignment="1">
      <alignment horizontal="left" vertical="center" wrapText="1"/>
    </xf>
    <xf numFmtId="0" fontId="43" fillId="29" borderId="1" xfId="99" applyFont="1" applyFill="1" applyBorder="1" applyAlignment="1">
      <alignment vertical="center" wrapText="1"/>
    </xf>
  </cellXfs>
  <cellStyles count="109">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10" xfId="108" xr:uid="{ABF6C67D-B78C-48BD-949B-AEF79B3EAFBC}"/>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3" xr:uid="{C0D37573-ADC5-4730-A755-EEAB6201805B}"/>
    <cellStyle name="Normal 2 2 5 3 2 2" xfId="106" xr:uid="{AF9D9C55-D32E-42A1-A929-F2D3BEE75FAE}"/>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4" xr:uid="{8F55FC43-BC5D-4E3C-A426-B4D63FD331A1}"/>
    <cellStyle name="Normal 3 5 6 2 2" xfId="105" xr:uid="{F149E23E-CCE1-4E5E-8283-3D86FAB705B4}"/>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rmal 9" xfId="107" xr:uid="{92AC08F5-BBAD-4D2C-985F-CE155CA74ECA}"/>
    <cellStyle name="Note" xfId="22" builtinId="10" customBuiltin="1"/>
    <cellStyle name="Output" xfId="17" builtinId="21" customBuiltin="1"/>
    <cellStyle name="Per cent" xfId="7" builtinId="5" customBuiltin="1"/>
    <cellStyle name="Title" xfId="8" builtinId="15" hidden="1"/>
    <cellStyle name="Total" xfId="24" builtinId="25" customBuiltin="1"/>
    <cellStyle name="Warning Text" xfId="21" builtinId="11" customBuiltin="1"/>
  </cellStyles>
  <dxfs count="0"/>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0</xdr:col>
      <xdr:colOff>594361</xdr:colOff>
      <xdr:row>5</xdr:row>
      <xdr:rowOff>0</xdr:rowOff>
    </xdr:from>
    <xdr:ext cx="6136640" cy="6145566"/>
    <xdr:pic>
      <xdr:nvPicPr>
        <xdr:cNvPr id="2" name="Picture 1">
          <a:extLst>
            <a:ext uri="{FF2B5EF4-FFF2-40B4-BE49-F238E27FC236}">
              <a16:creationId xmlns:a16="http://schemas.microsoft.com/office/drawing/2014/main" id="{FB3556AE-CB81-414D-A1A9-6E9276CB20E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84836" y="1143000"/>
          <a:ext cx="6136640" cy="6145566"/>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xdr:from>
      <xdr:col>4</xdr:col>
      <xdr:colOff>800981</xdr:colOff>
      <xdr:row>0</xdr:row>
      <xdr:rowOff>71012</xdr:rowOff>
    </xdr:from>
    <xdr:to>
      <xdr:col>5</xdr:col>
      <xdr:colOff>769926</xdr:colOff>
      <xdr:row>2</xdr:row>
      <xdr:rowOff>265206</xdr:rowOff>
    </xdr:to>
    <xdr:sp macro="" textlink="">
      <xdr:nvSpPr>
        <xdr:cNvPr id="3" name="Rectangle: Rounded Corners 6">
          <a:extLst>
            <a:ext uri="{FF2B5EF4-FFF2-40B4-BE49-F238E27FC236}">
              <a16:creationId xmlns:a16="http://schemas.microsoft.com/office/drawing/2014/main" id="{E541DB7B-45AC-414B-8D05-0E8BD10C7BA5}"/>
            </a:ext>
          </a:extLst>
        </xdr:cNvPr>
        <xdr:cNvSpPr/>
      </xdr:nvSpPr>
      <xdr:spPr>
        <a:xfrm>
          <a:off x="9048510" y="71012"/>
          <a:ext cx="2030828" cy="9561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800981</xdr:colOff>
      <xdr:row>0</xdr:row>
      <xdr:rowOff>71012</xdr:rowOff>
    </xdr:from>
    <xdr:to>
      <xdr:col>5</xdr:col>
      <xdr:colOff>769926</xdr:colOff>
      <xdr:row>2</xdr:row>
      <xdr:rowOff>265206</xdr:rowOff>
    </xdr:to>
    <xdr:sp macro="" textlink="">
      <xdr:nvSpPr>
        <xdr:cNvPr id="2" name="Rectangle: Rounded Corners 6">
          <a:extLst>
            <a:ext uri="{FF2B5EF4-FFF2-40B4-BE49-F238E27FC236}">
              <a16:creationId xmlns:a16="http://schemas.microsoft.com/office/drawing/2014/main" id="{708B9DA4-C064-4CD5-B7BF-EE10F8DA5448}"/>
            </a:ext>
          </a:extLst>
        </xdr:cNvPr>
        <xdr:cNvSpPr/>
      </xdr:nvSpPr>
      <xdr:spPr>
        <a:xfrm>
          <a:off x="9030581" y="71012"/>
          <a:ext cx="2026345" cy="9561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800981</xdr:colOff>
      <xdr:row>0</xdr:row>
      <xdr:rowOff>71012</xdr:rowOff>
    </xdr:from>
    <xdr:to>
      <xdr:col>5</xdr:col>
      <xdr:colOff>769926</xdr:colOff>
      <xdr:row>2</xdr:row>
      <xdr:rowOff>265206</xdr:rowOff>
    </xdr:to>
    <xdr:sp macro="" textlink="">
      <xdr:nvSpPr>
        <xdr:cNvPr id="2" name="Rectangle: Rounded Corners 6">
          <a:extLst>
            <a:ext uri="{FF2B5EF4-FFF2-40B4-BE49-F238E27FC236}">
              <a16:creationId xmlns:a16="http://schemas.microsoft.com/office/drawing/2014/main" id="{E94018F2-0BA7-433E-81C2-4E5BAB277B4C}"/>
            </a:ext>
          </a:extLst>
        </xdr:cNvPr>
        <xdr:cNvSpPr/>
      </xdr:nvSpPr>
      <xdr:spPr>
        <a:xfrm>
          <a:off x="9030581" y="71012"/>
          <a:ext cx="2026345" cy="9561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800981</xdr:colOff>
      <xdr:row>0</xdr:row>
      <xdr:rowOff>71012</xdr:rowOff>
    </xdr:from>
    <xdr:to>
      <xdr:col>5</xdr:col>
      <xdr:colOff>769926</xdr:colOff>
      <xdr:row>2</xdr:row>
      <xdr:rowOff>265206</xdr:rowOff>
    </xdr:to>
    <xdr:sp macro="" textlink="">
      <xdr:nvSpPr>
        <xdr:cNvPr id="2" name="Rectangle: Rounded Corners 6">
          <a:extLst>
            <a:ext uri="{FF2B5EF4-FFF2-40B4-BE49-F238E27FC236}">
              <a16:creationId xmlns:a16="http://schemas.microsoft.com/office/drawing/2014/main" id="{042D0DF7-8961-441B-928A-FEBA059BB5AE}"/>
            </a:ext>
          </a:extLst>
        </xdr:cNvPr>
        <xdr:cNvSpPr/>
      </xdr:nvSpPr>
      <xdr:spPr>
        <a:xfrm>
          <a:off x="9030581" y="71012"/>
          <a:ext cx="2026345" cy="9561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4</xdr:col>
      <xdr:colOff>800981</xdr:colOff>
      <xdr:row>0</xdr:row>
      <xdr:rowOff>71012</xdr:rowOff>
    </xdr:from>
    <xdr:to>
      <xdr:col>5</xdr:col>
      <xdr:colOff>769926</xdr:colOff>
      <xdr:row>2</xdr:row>
      <xdr:rowOff>265206</xdr:rowOff>
    </xdr:to>
    <xdr:sp macro="" textlink="">
      <xdr:nvSpPr>
        <xdr:cNvPr id="2" name="Rectangle: Rounded Corners 6">
          <a:extLst>
            <a:ext uri="{FF2B5EF4-FFF2-40B4-BE49-F238E27FC236}">
              <a16:creationId xmlns:a16="http://schemas.microsoft.com/office/drawing/2014/main" id="{47F6D380-4298-46DE-94D9-D18DC134FBDA}"/>
            </a:ext>
          </a:extLst>
        </xdr:cNvPr>
        <xdr:cNvSpPr/>
      </xdr:nvSpPr>
      <xdr:spPr>
        <a:xfrm>
          <a:off x="9030581" y="71012"/>
          <a:ext cx="2026345" cy="9561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4</xdr:col>
      <xdr:colOff>800981</xdr:colOff>
      <xdr:row>0</xdr:row>
      <xdr:rowOff>71012</xdr:rowOff>
    </xdr:from>
    <xdr:to>
      <xdr:col>5</xdr:col>
      <xdr:colOff>769926</xdr:colOff>
      <xdr:row>2</xdr:row>
      <xdr:rowOff>265206</xdr:rowOff>
    </xdr:to>
    <xdr:sp macro="" textlink="">
      <xdr:nvSpPr>
        <xdr:cNvPr id="2" name="Rectangle: Rounded Corners 6">
          <a:extLst>
            <a:ext uri="{FF2B5EF4-FFF2-40B4-BE49-F238E27FC236}">
              <a16:creationId xmlns:a16="http://schemas.microsoft.com/office/drawing/2014/main" id="{A20295D0-963E-46B1-8A4A-F22093991463}"/>
            </a:ext>
          </a:extLst>
        </xdr:cNvPr>
        <xdr:cNvSpPr/>
      </xdr:nvSpPr>
      <xdr:spPr>
        <a:xfrm>
          <a:off x="9030581" y="71012"/>
          <a:ext cx="2026345" cy="9561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2.75"/>
  <cols>
    <col min="1" max="1" width="30.5703125" bestFit="1" customWidth="1"/>
  </cols>
  <sheetData>
    <row r="1" spans="1:1">
      <c r="A1" t="s">
        <v>16</v>
      </c>
    </row>
    <row r="2" spans="1:1">
      <c r="A2" t="s">
        <v>17</v>
      </c>
    </row>
    <row r="3" spans="1:1">
      <c r="A3" t="s">
        <v>18</v>
      </c>
    </row>
    <row r="5" spans="1:1">
      <c r="A5" t="s">
        <v>19</v>
      </c>
    </row>
    <row r="6" spans="1:1">
      <c r="A6" t="s">
        <v>20</v>
      </c>
    </row>
    <row r="7" spans="1:1">
      <c r="A7" t="s">
        <v>21</v>
      </c>
    </row>
    <row r="9" spans="1:1">
      <c r="A9" t="s">
        <v>22</v>
      </c>
    </row>
    <row r="10" spans="1:1">
      <c r="A10" t="s">
        <v>23</v>
      </c>
    </row>
    <row r="11" spans="1:1">
      <c r="A11" t="s">
        <v>24</v>
      </c>
    </row>
    <row r="12" spans="1:1">
      <c r="A12" t="s">
        <v>25</v>
      </c>
    </row>
    <row r="14" spans="1:1">
      <c r="A14" s="3" t="s">
        <v>26</v>
      </c>
    </row>
    <row r="15" spans="1:1">
      <c r="A15" s="3" t="s">
        <v>27</v>
      </c>
    </row>
    <row r="16" spans="1:1">
      <c r="A16" s="3" t="s">
        <v>28</v>
      </c>
    </row>
    <row r="17" spans="1:1">
      <c r="A17" s="3" t="s">
        <v>29</v>
      </c>
    </row>
    <row r="18" spans="1:1">
      <c r="A18" s="3" t="s">
        <v>30</v>
      </c>
    </row>
    <row r="19" spans="1:1">
      <c r="A19" s="3" t="s">
        <v>31</v>
      </c>
    </row>
    <row r="20" spans="1:1">
      <c r="A20" s="3" t="s">
        <v>32</v>
      </c>
    </row>
    <row r="21" spans="1:1">
      <c r="A21" s="3" t="s">
        <v>33</v>
      </c>
    </row>
    <row r="22" spans="1:1">
      <c r="A22" s="3" t="s">
        <v>34</v>
      </c>
    </row>
  </sheetData>
  <pageMargins left="0.7" right="0.7" top="0.75" bottom="0.75" header="0.3" footer="0.3"/>
  <headerFooter>
    <oddFooter>&amp;L_x000D_&amp;1#&amp;"Calibri"&amp;10&amp;K000000 EXPLEO Intern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X40"/>
  <sheetViews>
    <sheetView zoomScale="85" zoomScaleNormal="85" workbookViewId="0">
      <selection activeCell="A27" sqref="A27:G27"/>
    </sheetView>
  </sheetViews>
  <sheetFormatPr defaultColWidth="8.85546875" defaultRowHeight="12"/>
  <cols>
    <col min="1" max="5" width="30.85546875" style="6" customWidth="1"/>
    <col min="6" max="8" width="30.85546875" style="8" customWidth="1"/>
    <col min="9" max="9" width="34.140625" style="8" customWidth="1"/>
    <col min="10" max="10" width="20.85546875" style="8" customWidth="1"/>
    <col min="11" max="11" width="15.85546875" style="6" customWidth="1"/>
    <col min="12" max="12" width="25.85546875" style="6" customWidth="1"/>
    <col min="13" max="13" width="26.140625" style="6" customWidth="1"/>
    <col min="14" max="14" width="27.85546875" style="6" bestFit="1" customWidth="1"/>
    <col min="15" max="15" width="23.140625" style="6" bestFit="1" customWidth="1"/>
    <col min="16" max="16" width="28.85546875" style="6" bestFit="1" customWidth="1"/>
    <col min="17" max="17" width="23.140625" style="6" bestFit="1" customWidth="1"/>
    <col min="18" max="18" width="28.85546875" style="6" bestFit="1" customWidth="1"/>
    <col min="19" max="19" width="20.140625" style="6" bestFit="1" customWidth="1"/>
    <col min="20" max="20" width="12.85546875" style="6" customWidth="1"/>
    <col min="21" max="23" width="10.5703125" style="6" bestFit="1" customWidth="1"/>
    <col min="24" max="24" width="28.85546875" style="6" bestFit="1" customWidth="1"/>
    <col min="25" max="16384" width="8.85546875" style="6"/>
  </cols>
  <sheetData>
    <row r="1" spans="1:24" ht="30" customHeight="1">
      <c r="A1" s="37" t="s">
        <v>10</v>
      </c>
      <c r="B1" s="164" t="s">
        <v>136</v>
      </c>
      <c r="C1" s="164"/>
      <c r="D1" s="164"/>
      <c r="E1" s="17"/>
      <c r="F1" s="18"/>
      <c r="G1" s="17"/>
      <c r="H1" s="19"/>
      <c r="I1" s="19"/>
      <c r="J1" s="19"/>
      <c r="K1" s="19"/>
      <c r="L1" s="19"/>
      <c r="M1" s="19"/>
      <c r="N1" s="2"/>
      <c r="O1" s="2"/>
      <c r="P1" s="2"/>
      <c r="Q1" s="2"/>
      <c r="R1" s="2"/>
      <c r="S1" s="2"/>
      <c r="T1" s="2"/>
      <c r="U1" s="2"/>
      <c r="V1" s="2"/>
      <c r="W1" s="2"/>
      <c r="X1" s="2"/>
    </row>
    <row r="2" spans="1:24" ht="30" customHeight="1">
      <c r="A2" s="38" t="s">
        <v>36</v>
      </c>
      <c r="B2" s="175" t="s">
        <v>37</v>
      </c>
      <c r="C2" s="175"/>
      <c r="D2" s="175"/>
      <c r="E2" s="17"/>
      <c r="F2" s="18"/>
      <c r="G2" s="17"/>
      <c r="H2" s="19"/>
      <c r="I2" s="19"/>
      <c r="J2" s="19"/>
      <c r="K2" s="19"/>
      <c r="L2" s="19"/>
      <c r="M2" s="19"/>
      <c r="N2" s="2"/>
      <c r="O2" s="2"/>
      <c r="P2" s="2"/>
      <c r="Q2" s="2"/>
      <c r="R2" s="2"/>
      <c r="S2" s="2"/>
      <c r="T2" s="2"/>
      <c r="U2" s="2"/>
      <c r="V2" s="2"/>
      <c r="W2" s="2"/>
      <c r="X2" s="2"/>
    </row>
    <row r="3" spans="1:24" ht="30" customHeight="1">
      <c r="A3" s="35" t="s">
        <v>38</v>
      </c>
      <c r="B3" s="165" t="s">
        <v>192</v>
      </c>
      <c r="C3" s="165"/>
      <c r="D3" s="165"/>
      <c r="E3" s="20"/>
      <c r="F3" s="21"/>
      <c r="G3" s="20"/>
      <c r="H3" s="22"/>
      <c r="I3" s="22"/>
      <c r="J3" s="22"/>
      <c r="K3" s="22"/>
      <c r="L3" s="22"/>
      <c r="M3" s="22"/>
      <c r="N3" s="2"/>
      <c r="O3" s="2"/>
      <c r="P3" s="2"/>
      <c r="Q3" s="2"/>
      <c r="R3" s="2"/>
      <c r="S3" s="2"/>
      <c r="T3" s="2"/>
      <c r="U3" s="2"/>
      <c r="V3" s="2"/>
      <c r="W3" s="2"/>
      <c r="X3" s="2"/>
    </row>
    <row r="4" spans="1:24" ht="162" customHeight="1">
      <c r="A4" s="36" t="s">
        <v>11</v>
      </c>
      <c r="B4" s="166" t="s">
        <v>211</v>
      </c>
      <c r="C4" s="167"/>
      <c r="D4" s="168"/>
      <c r="E4" s="24"/>
      <c r="F4" s="25"/>
      <c r="G4" s="24"/>
      <c r="H4" s="22"/>
      <c r="I4" s="22"/>
      <c r="J4" s="22"/>
      <c r="K4" s="22"/>
      <c r="L4" s="22"/>
      <c r="M4" s="22"/>
      <c r="N4" s="2"/>
      <c r="O4" s="2"/>
      <c r="P4" s="2"/>
      <c r="Q4" s="2"/>
      <c r="R4" s="2"/>
      <c r="S4" s="2"/>
      <c r="T4" s="2"/>
      <c r="U4" s="2"/>
      <c r="V4" s="2"/>
      <c r="W4" s="2"/>
      <c r="X4" s="2"/>
    </row>
    <row r="5" spans="1:24" ht="30" customHeight="1">
      <c r="A5" s="16" t="s">
        <v>39</v>
      </c>
      <c r="B5" s="169" t="s">
        <v>40</v>
      </c>
      <c r="C5" s="170"/>
      <c r="D5" s="171"/>
      <c r="E5" s="20" t="s">
        <v>41</v>
      </c>
      <c r="F5" s="21"/>
      <c r="G5" s="20"/>
      <c r="H5" s="22"/>
      <c r="I5" s="22"/>
      <c r="J5" s="22"/>
      <c r="K5" s="22"/>
      <c r="L5" s="22"/>
      <c r="M5" s="22"/>
      <c r="N5" s="2"/>
      <c r="O5" s="2"/>
      <c r="P5" s="2"/>
      <c r="Q5" s="2"/>
      <c r="R5" s="2"/>
      <c r="S5" s="2"/>
      <c r="T5" s="2"/>
      <c r="U5" s="2"/>
      <c r="V5" s="2"/>
      <c r="W5" s="2"/>
      <c r="X5" s="2"/>
    </row>
    <row r="6" spans="1:24" ht="30" customHeight="1">
      <c r="A6" s="16" t="s">
        <v>42</v>
      </c>
      <c r="B6" s="169" t="s">
        <v>40</v>
      </c>
      <c r="C6" s="170"/>
      <c r="D6" s="171"/>
      <c r="E6" s="20"/>
      <c r="F6" s="21"/>
      <c r="G6" s="20"/>
      <c r="H6" s="22"/>
      <c r="I6" s="22"/>
      <c r="J6" s="22"/>
      <c r="K6" s="22"/>
      <c r="L6" s="22"/>
      <c r="M6" s="22"/>
      <c r="N6" s="2"/>
      <c r="O6" s="2"/>
      <c r="P6" s="2"/>
      <c r="Q6" s="2"/>
      <c r="R6" s="2"/>
      <c r="S6" s="2"/>
      <c r="T6" s="2"/>
      <c r="U6" s="2"/>
      <c r="V6" s="2"/>
      <c r="W6" s="2"/>
      <c r="X6" s="2"/>
    </row>
    <row r="7" spans="1:24" ht="30" customHeight="1">
      <c r="A7" s="16" t="s">
        <v>43</v>
      </c>
      <c r="B7" s="177" t="s">
        <v>44</v>
      </c>
      <c r="C7" s="178"/>
      <c r="D7" s="179"/>
      <c r="E7" s="20"/>
      <c r="F7" s="21"/>
      <c r="G7" s="20"/>
      <c r="H7" s="22"/>
      <c r="I7" s="22"/>
      <c r="J7" s="22"/>
      <c r="K7" s="22"/>
      <c r="L7" s="22"/>
      <c r="M7" s="22"/>
      <c r="N7" s="2"/>
      <c r="O7" s="2"/>
      <c r="P7" s="2"/>
      <c r="Q7" s="2"/>
      <c r="R7" s="2"/>
      <c r="S7" s="2"/>
      <c r="T7" s="2"/>
      <c r="U7" s="2"/>
      <c r="V7" s="2"/>
      <c r="W7" s="2"/>
      <c r="X7" s="2"/>
    </row>
    <row r="8" spans="1:24" ht="30" customHeight="1">
      <c r="A8" s="16" t="s">
        <v>45</v>
      </c>
      <c r="B8" s="176" t="s">
        <v>127</v>
      </c>
      <c r="C8" s="176"/>
      <c r="D8" s="176"/>
      <c r="E8" s="20"/>
      <c r="F8" s="21"/>
      <c r="G8" s="20"/>
      <c r="H8" s="22"/>
      <c r="I8" s="22"/>
      <c r="J8" s="22"/>
      <c r="K8" s="22"/>
      <c r="L8" s="22"/>
      <c r="M8" s="22"/>
      <c r="N8" s="2"/>
      <c r="O8" s="2"/>
      <c r="P8" s="2"/>
      <c r="Q8" s="2"/>
      <c r="R8" s="2"/>
      <c r="S8" s="2"/>
      <c r="T8" s="2"/>
      <c r="U8" s="2"/>
      <c r="V8" s="2"/>
      <c r="W8" s="2"/>
      <c r="X8" s="2"/>
    </row>
    <row r="9" spans="1:24" ht="30" customHeight="1">
      <c r="A9" s="23" t="s">
        <v>6</v>
      </c>
      <c r="B9" s="181" t="s">
        <v>16</v>
      </c>
      <c r="C9" s="181"/>
      <c r="D9" s="181"/>
      <c r="E9" s="20"/>
      <c r="F9" s="21"/>
      <c r="G9" s="20"/>
      <c r="H9" s="22"/>
      <c r="I9" s="22"/>
      <c r="J9" s="22"/>
      <c r="K9" s="22"/>
      <c r="L9" s="22"/>
      <c r="M9" s="22"/>
      <c r="N9" s="2"/>
      <c r="O9" s="2"/>
      <c r="P9" s="2"/>
      <c r="Q9" s="2"/>
      <c r="R9" s="2"/>
      <c r="S9" s="2"/>
      <c r="T9" s="2"/>
      <c r="U9" s="2"/>
      <c r="V9" s="2"/>
      <c r="W9" s="2"/>
      <c r="X9" s="2"/>
    </row>
    <row r="10" spans="1:24" ht="30" customHeight="1">
      <c r="A10" s="23" t="s">
        <v>46</v>
      </c>
      <c r="B10" s="169" t="s">
        <v>47</v>
      </c>
      <c r="C10" s="170"/>
      <c r="D10" s="171"/>
      <c r="E10" s="20"/>
      <c r="F10" s="21"/>
      <c r="G10" s="20"/>
      <c r="H10" s="22"/>
      <c r="I10" s="22"/>
      <c r="J10" s="22"/>
      <c r="K10" s="22"/>
      <c r="L10" s="22"/>
      <c r="M10" s="22"/>
      <c r="N10" s="2"/>
      <c r="O10" s="2"/>
      <c r="P10" s="2"/>
      <c r="Q10" s="2"/>
      <c r="R10" s="2"/>
      <c r="S10" s="2"/>
      <c r="T10" s="2"/>
      <c r="U10" s="2"/>
      <c r="V10" s="2"/>
      <c r="W10" s="2"/>
      <c r="X10" s="2"/>
    </row>
    <row r="11" spans="1:24" ht="30" hidden="1" customHeight="1">
      <c r="A11" s="23" t="s">
        <v>48</v>
      </c>
      <c r="B11" s="176"/>
      <c r="C11" s="176"/>
      <c r="D11" s="176"/>
      <c r="E11" s="21"/>
      <c r="F11" s="21"/>
      <c r="G11" s="26"/>
      <c r="H11" s="22"/>
      <c r="I11" s="22"/>
      <c r="J11" s="22"/>
      <c r="K11" s="22"/>
      <c r="L11" s="22"/>
      <c r="M11" s="22"/>
      <c r="N11" s="2"/>
      <c r="O11" s="2"/>
      <c r="P11" s="2"/>
      <c r="Q11" s="2"/>
      <c r="R11" s="2"/>
      <c r="S11" s="2"/>
      <c r="T11" s="2"/>
      <c r="U11" s="2"/>
      <c r="V11" s="2"/>
      <c r="W11" s="2"/>
      <c r="X11" s="2"/>
    </row>
    <row r="12" spans="1:24" ht="56.25" customHeight="1">
      <c r="A12" s="23" t="s">
        <v>49</v>
      </c>
      <c r="B12" s="176" t="s">
        <v>128</v>
      </c>
      <c r="C12" s="176"/>
      <c r="D12" s="176"/>
      <c r="E12" s="21"/>
      <c r="F12" s="21"/>
      <c r="G12" s="26"/>
      <c r="H12" s="22"/>
      <c r="I12" s="22"/>
      <c r="J12" s="22"/>
      <c r="K12" s="22"/>
      <c r="L12" s="22"/>
      <c r="M12" s="22"/>
      <c r="N12" s="2"/>
      <c r="O12" s="2"/>
      <c r="P12" s="2"/>
      <c r="Q12" s="2"/>
      <c r="R12" s="2"/>
      <c r="S12" s="2"/>
      <c r="T12" s="2"/>
      <c r="U12" s="2"/>
      <c r="V12" s="2"/>
      <c r="W12" s="2"/>
      <c r="X12" s="2"/>
    </row>
    <row r="13" spans="1:24" ht="19.7" hidden="1" customHeight="1">
      <c r="A13" s="16" t="s">
        <v>12</v>
      </c>
      <c r="B13" s="176"/>
      <c r="C13" s="176"/>
      <c r="D13" s="176"/>
      <c r="E13" s="20"/>
      <c r="F13" s="21"/>
      <c r="G13" s="20"/>
      <c r="H13" s="22"/>
      <c r="I13" s="22"/>
      <c r="J13" s="22"/>
      <c r="K13" s="22"/>
      <c r="L13" s="22"/>
      <c r="M13" s="22"/>
      <c r="N13" s="2"/>
      <c r="O13" s="2"/>
      <c r="P13" s="2"/>
      <c r="Q13" s="2"/>
      <c r="R13" s="2"/>
      <c r="S13" s="2"/>
      <c r="T13" s="2"/>
      <c r="U13" s="2"/>
      <c r="V13" s="2"/>
      <c r="W13" s="2"/>
      <c r="X13" s="2"/>
    </row>
    <row r="14" spans="1:24" s="34" customFormat="1" ht="24.4" customHeight="1">
      <c r="A14" s="27" t="s">
        <v>50</v>
      </c>
      <c r="B14" s="172" t="s">
        <v>137</v>
      </c>
      <c r="C14" s="173"/>
      <c r="D14" s="174"/>
      <c r="E14" s="31"/>
      <c r="F14" s="32"/>
      <c r="G14" s="31"/>
      <c r="H14" s="33"/>
      <c r="I14" s="33"/>
      <c r="J14" s="33"/>
      <c r="K14" s="33"/>
      <c r="L14" s="33"/>
      <c r="M14" s="33"/>
    </row>
    <row r="15" spans="1:24" ht="60" customHeight="1">
      <c r="A15" s="16" t="s">
        <v>51</v>
      </c>
      <c r="B15" s="176" t="s">
        <v>129</v>
      </c>
      <c r="C15" s="176"/>
      <c r="D15" s="176"/>
      <c r="E15" s="20"/>
      <c r="F15" s="21"/>
      <c r="G15" s="20"/>
      <c r="H15" s="26"/>
      <c r="I15" s="26"/>
      <c r="J15" s="22"/>
      <c r="K15" s="22"/>
      <c r="L15" s="22"/>
      <c r="M15" s="22"/>
      <c r="N15" s="2"/>
      <c r="O15" s="2"/>
      <c r="P15" s="2"/>
      <c r="Q15" s="2"/>
      <c r="R15" s="2"/>
      <c r="S15" s="2"/>
      <c r="T15" s="2"/>
      <c r="U15" s="2"/>
      <c r="V15" s="2"/>
      <c r="W15" s="2"/>
      <c r="X15" s="2"/>
    </row>
    <row r="16" spans="1:24" ht="21.6" hidden="1" customHeight="1">
      <c r="A16" s="16" t="s">
        <v>13</v>
      </c>
      <c r="B16" s="176"/>
      <c r="C16" s="176"/>
      <c r="D16" s="176"/>
      <c r="E16" s="20"/>
      <c r="F16" s="21"/>
      <c r="G16" s="20"/>
      <c r="H16" s="22"/>
      <c r="I16" s="22"/>
      <c r="J16" s="22"/>
      <c r="K16" s="22"/>
      <c r="L16" s="22"/>
      <c r="M16" s="22"/>
      <c r="N16" s="2"/>
      <c r="O16" s="2"/>
      <c r="P16" s="2"/>
      <c r="Q16" s="2"/>
      <c r="R16" s="2"/>
      <c r="S16" s="2"/>
      <c r="T16" s="2"/>
      <c r="U16" s="2"/>
      <c r="V16" s="2"/>
      <c r="W16" s="2"/>
      <c r="X16" s="2"/>
    </row>
    <row r="17" spans="1:24" ht="18" hidden="1" customHeight="1">
      <c r="A17" s="27" t="s">
        <v>14</v>
      </c>
      <c r="B17" s="177" t="s">
        <v>5</v>
      </c>
      <c r="C17" s="178"/>
      <c r="D17" s="179"/>
      <c r="E17" s="20"/>
      <c r="F17" s="21"/>
      <c r="G17" s="20"/>
      <c r="H17" s="22"/>
      <c r="I17" s="22"/>
      <c r="J17" s="22"/>
      <c r="K17" s="22"/>
      <c r="L17" s="22"/>
      <c r="M17" s="22"/>
      <c r="N17" s="2"/>
      <c r="O17" s="2"/>
      <c r="P17" s="2"/>
      <c r="Q17" s="2"/>
      <c r="R17" s="2"/>
      <c r="S17" s="2"/>
      <c r="T17" s="2"/>
      <c r="U17" s="2"/>
      <c r="V17" s="2"/>
      <c r="W17" s="2"/>
      <c r="X17" s="2"/>
    </row>
    <row r="18" spans="1:24" ht="20.100000000000001" customHeight="1">
      <c r="A18" s="2"/>
      <c r="B18" s="2"/>
      <c r="C18" s="2"/>
      <c r="D18" s="2"/>
      <c r="E18" s="2"/>
      <c r="F18" s="4"/>
      <c r="G18" s="4"/>
      <c r="H18" s="4"/>
      <c r="I18" s="4"/>
      <c r="J18" s="4"/>
      <c r="K18" s="2"/>
      <c r="L18" s="2"/>
      <c r="M18" s="2"/>
      <c r="N18" s="2"/>
      <c r="O18" s="2"/>
      <c r="P18" s="2"/>
      <c r="Q18" s="2"/>
      <c r="R18" s="2"/>
      <c r="S18" s="2"/>
      <c r="T18" s="2"/>
      <c r="U18" s="2"/>
      <c r="V18" s="2"/>
      <c r="W18" s="2"/>
      <c r="X18" s="2"/>
    </row>
    <row r="19" spans="1:24" s="7" customFormat="1">
      <c r="A19" s="21"/>
      <c r="B19" s="21"/>
      <c r="C19" s="21"/>
      <c r="D19" s="21"/>
      <c r="E19" s="21"/>
      <c r="F19" s="21"/>
      <c r="G19" s="21"/>
      <c r="H19" s="21"/>
      <c r="I19" s="21"/>
      <c r="J19" s="21"/>
      <c r="K19" s="20"/>
      <c r="L19" s="20"/>
      <c r="M19" s="20"/>
      <c r="N19" s="20"/>
      <c r="O19" s="20"/>
      <c r="P19" s="20"/>
      <c r="Q19" s="20"/>
      <c r="R19" s="20"/>
      <c r="S19" s="20"/>
      <c r="T19" s="28"/>
      <c r="U19" s="28"/>
      <c r="V19" s="28"/>
      <c r="W19" s="28"/>
      <c r="X19" s="20"/>
    </row>
    <row r="20" spans="1:24" s="7" customFormat="1" ht="15">
      <c r="A20" s="180" t="s">
        <v>52</v>
      </c>
      <c r="B20" s="180"/>
      <c r="C20" s="180"/>
      <c r="D20" s="180"/>
      <c r="E20" s="180"/>
      <c r="F20" s="21"/>
      <c r="G20" s="21"/>
      <c r="H20" s="21"/>
      <c r="I20" s="21"/>
      <c r="J20" s="21"/>
      <c r="K20" s="20"/>
      <c r="L20" s="20"/>
      <c r="M20" s="20"/>
      <c r="N20" s="20"/>
      <c r="O20" s="20"/>
      <c r="P20" s="20"/>
      <c r="Q20" s="20"/>
      <c r="R20" s="20"/>
      <c r="S20" s="20"/>
      <c r="T20" s="28"/>
      <c r="U20" s="28"/>
      <c r="V20" s="28"/>
      <c r="W20" s="28"/>
      <c r="X20" s="20"/>
    </row>
    <row r="21" spans="1:24" s="10" customFormat="1" ht="30" customHeight="1">
      <c r="A21" s="5" t="s">
        <v>15</v>
      </c>
      <c r="B21" s="15" t="s">
        <v>7</v>
      </c>
      <c r="C21" s="5" t="s">
        <v>8</v>
      </c>
      <c r="D21" s="5" t="s">
        <v>53</v>
      </c>
      <c r="E21" s="5" t="s">
        <v>0</v>
      </c>
      <c r="F21" s="15" t="s">
        <v>54</v>
      </c>
      <c r="G21" s="5" t="s">
        <v>55</v>
      </c>
      <c r="H21" s="13"/>
      <c r="I21" s="29"/>
      <c r="J21" s="29"/>
      <c r="K21" s="29"/>
      <c r="L21" s="29"/>
      <c r="M21" s="29"/>
      <c r="N21" s="30"/>
      <c r="O21" s="30"/>
      <c r="P21" s="30"/>
      <c r="Q21" s="30"/>
      <c r="R21" s="29"/>
      <c r="S21" s="30"/>
      <c r="T21" s="30"/>
      <c r="U21" s="30"/>
      <c r="V21" s="30"/>
      <c r="W21" s="30"/>
    </row>
    <row r="22" spans="1:24" s="11" customFormat="1" ht="86.25" customHeight="1">
      <c r="A22" s="1">
        <v>1</v>
      </c>
      <c r="B22" s="9" t="s">
        <v>185</v>
      </c>
      <c r="C22" s="12" t="s">
        <v>193</v>
      </c>
      <c r="D22" s="39" t="s">
        <v>130</v>
      </c>
      <c r="E22" s="12" t="s">
        <v>56</v>
      </c>
      <c r="F22" s="12" t="s">
        <v>57</v>
      </c>
      <c r="G22" s="12" t="s">
        <v>58</v>
      </c>
      <c r="H22" s="14"/>
      <c r="I22" s="4"/>
      <c r="J22" s="4"/>
      <c r="K22" s="4"/>
      <c r="L22" s="4"/>
      <c r="M22" s="4"/>
      <c r="N22" s="14"/>
      <c r="O22" s="14"/>
      <c r="P22" s="14"/>
      <c r="Q22" s="14"/>
      <c r="R22" s="4"/>
      <c r="S22" s="14"/>
      <c r="T22" s="14"/>
      <c r="U22" s="14"/>
      <c r="V22" s="14"/>
      <c r="W22" s="14"/>
    </row>
    <row r="23" spans="1:24" s="11" customFormat="1" ht="86.25" customHeight="1">
      <c r="A23" s="1">
        <v>2</v>
      </c>
      <c r="B23" s="9" t="s">
        <v>186</v>
      </c>
      <c r="C23" s="12" t="s">
        <v>194</v>
      </c>
      <c r="D23" s="39" t="s">
        <v>200</v>
      </c>
      <c r="E23" s="12" t="s">
        <v>56</v>
      </c>
      <c r="F23" s="12" t="s">
        <v>57</v>
      </c>
      <c r="G23" s="12" t="s">
        <v>58</v>
      </c>
      <c r="H23" s="14"/>
      <c r="I23" s="4"/>
      <c r="J23" s="4"/>
      <c r="K23" s="4"/>
      <c r="L23" s="4"/>
      <c r="M23" s="4"/>
      <c r="N23" s="14"/>
      <c r="O23" s="14"/>
      <c r="P23" s="14"/>
      <c r="Q23" s="14"/>
      <c r="R23" s="4"/>
      <c r="S23" s="14"/>
      <c r="T23" s="14"/>
      <c r="U23" s="14"/>
      <c r="V23" s="14"/>
      <c r="W23" s="14"/>
    </row>
    <row r="24" spans="1:24" s="11" customFormat="1" ht="86.25" customHeight="1">
      <c r="A24" s="1">
        <v>3</v>
      </c>
      <c r="B24" s="9" t="s">
        <v>187</v>
      </c>
      <c r="C24" s="12" t="s">
        <v>195</v>
      </c>
      <c r="D24" s="39" t="s">
        <v>130</v>
      </c>
      <c r="E24" s="12" t="s">
        <v>199</v>
      </c>
      <c r="F24" s="12" t="s">
        <v>57</v>
      </c>
      <c r="G24" s="12" t="s">
        <v>58</v>
      </c>
      <c r="H24" s="14"/>
      <c r="I24" s="4"/>
      <c r="J24" s="4"/>
      <c r="K24" s="4"/>
      <c r="L24" s="4"/>
      <c r="M24" s="4"/>
      <c r="N24" s="14"/>
      <c r="O24" s="14"/>
      <c r="P24" s="14"/>
      <c r="Q24" s="14"/>
      <c r="R24" s="4"/>
      <c r="S24" s="14"/>
      <c r="T24" s="14"/>
      <c r="U24" s="14"/>
      <c r="V24" s="14"/>
      <c r="W24" s="14"/>
    </row>
    <row r="25" spans="1:24" s="11" customFormat="1" ht="86.25" customHeight="1">
      <c r="A25" s="1">
        <v>4</v>
      </c>
      <c r="B25" s="9" t="s">
        <v>188</v>
      </c>
      <c r="C25" s="12" t="s">
        <v>196</v>
      </c>
      <c r="D25" s="39" t="s">
        <v>130</v>
      </c>
      <c r="E25" s="12" t="s">
        <v>24</v>
      </c>
      <c r="F25" s="12" t="s">
        <v>57</v>
      </c>
      <c r="G25" s="12" t="s">
        <v>58</v>
      </c>
      <c r="H25" s="14"/>
      <c r="I25" s="4"/>
      <c r="J25" s="4"/>
      <c r="K25" s="4"/>
      <c r="L25" s="4"/>
      <c r="M25" s="4"/>
      <c r="N25" s="14"/>
      <c r="O25" s="14"/>
      <c r="P25" s="14"/>
      <c r="Q25" s="14"/>
      <c r="R25" s="4"/>
      <c r="S25" s="14"/>
      <c r="T25" s="14"/>
      <c r="U25" s="14"/>
      <c r="V25" s="14"/>
      <c r="W25" s="14"/>
    </row>
    <row r="26" spans="1:24" s="11" customFormat="1" ht="86.25" customHeight="1">
      <c r="A26" s="1">
        <v>5</v>
      </c>
      <c r="B26" s="9" t="s">
        <v>189</v>
      </c>
      <c r="C26" s="12" t="s">
        <v>197</v>
      </c>
      <c r="D26" s="39" t="s">
        <v>130</v>
      </c>
      <c r="E26" s="12" t="s">
        <v>25</v>
      </c>
      <c r="F26" s="12" t="s">
        <v>57</v>
      </c>
      <c r="G26" s="12" t="s">
        <v>58</v>
      </c>
      <c r="H26" s="14"/>
      <c r="I26" s="4"/>
      <c r="J26" s="4"/>
      <c r="K26" s="4"/>
      <c r="L26" s="4"/>
      <c r="M26" s="4"/>
      <c r="N26" s="14"/>
      <c r="O26" s="14"/>
      <c r="P26" s="14"/>
      <c r="Q26" s="14"/>
      <c r="R26" s="4"/>
      <c r="S26" s="14"/>
      <c r="T26" s="14"/>
      <c r="U26" s="14"/>
      <c r="V26" s="14"/>
      <c r="W26" s="14"/>
    </row>
    <row r="27" spans="1:24" s="11" customFormat="1" ht="86.25" customHeight="1">
      <c r="A27" s="97">
        <v>6</v>
      </c>
      <c r="B27" s="98" t="s">
        <v>190</v>
      </c>
      <c r="C27" s="99" t="s">
        <v>198</v>
      </c>
      <c r="D27" s="100" t="s">
        <v>130</v>
      </c>
      <c r="E27" s="99" t="s">
        <v>56</v>
      </c>
      <c r="F27" s="99" t="s">
        <v>57</v>
      </c>
      <c r="G27" s="99" t="s">
        <v>58</v>
      </c>
      <c r="H27" s="14"/>
      <c r="I27" s="4"/>
      <c r="J27" s="4"/>
      <c r="K27" s="4"/>
      <c r="L27" s="4"/>
      <c r="M27" s="4"/>
      <c r="N27" s="14"/>
      <c r="O27" s="14"/>
      <c r="P27" s="14"/>
      <c r="Q27" s="14"/>
      <c r="R27" s="4"/>
      <c r="S27" s="14"/>
      <c r="T27" s="14"/>
      <c r="U27" s="14"/>
      <c r="V27" s="14"/>
      <c r="W27" s="14"/>
    </row>
    <row r="28" spans="1:24" ht="20.100000000000001" customHeight="1">
      <c r="A28" s="2"/>
      <c r="B28" s="2"/>
      <c r="C28" s="2"/>
      <c r="D28" s="2"/>
      <c r="E28" s="2"/>
      <c r="F28" s="4"/>
      <c r="G28" s="4"/>
      <c r="H28" s="4"/>
      <c r="I28" s="4"/>
      <c r="J28" s="4"/>
      <c r="K28" s="2"/>
      <c r="L28" s="2"/>
      <c r="M28" s="2"/>
      <c r="N28" s="2"/>
      <c r="O28" s="2"/>
      <c r="P28" s="2"/>
      <c r="Q28" s="2"/>
      <c r="R28" s="2"/>
      <c r="S28" s="2"/>
      <c r="T28" s="2"/>
      <c r="U28" s="2"/>
      <c r="V28" s="2"/>
      <c r="W28" s="2"/>
      <c r="X28" s="2"/>
    </row>
    <row r="29" spans="1:24" ht="20.100000000000001" customHeight="1">
      <c r="A29" s="2"/>
      <c r="B29" s="2"/>
      <c r="C29" s="2"/>
      <c r="D29" s="2"/>
      <c r="E29" s="2"/>
      <c r="F29" s="4"/>
      <c r="G29" s="4"/>
      <c r="H29" s="4"/>
      <c r="I29" s="4"/>
      <c r="J29" s="4"/>
      <c r="K29" s="2"/>
      <c r="L29" s="2"/>
      <c r="M29" s="2"/>
      <c r="N29" s="2"/>
      <c r="O29" s="2"/>
      <c r="P29" s="2"/>
      <c r="Q29" s="2"/>
      <c r="R29" s="2"/>
      <c r="S29" s="2"/>
      <c r="T29" s="2"/>
      <c r="U29" s="2"/>
      <c r="V29" s="2"/>
      <c r="W29" s="2"/>
      <c r="X29" s="2"/>
    </row>
    <row r="30" spans="1:24" ht="20.100000000000001" customHeight="1">
      <c r="A30" s="2"/>
      <c r="B30" s="2"/>
      <c r="C30" s="2"/>
      <c r="D30" s="2"/>
      <c r="E30" s="2"/>
      <c r="F30" s="4"/>
      <c r="G30" s="4"/>
      <c r="H30" s="4"/>
      <c r="I30" s="4"/>
      <c r="J30" s="4"/>
      <c r="K30" s="2"/>
      <c r="L30" s="2"/>
      <c r="M30" s="2"/>
      <c r="N30" s="2"/>
      <c r="O30" s="2"/>
      <c r="P30" s="2"/>
      <c r="Q30" s="2"/>
      <c r="R30" s="2"/>
      <c r="S30" s="2"/>
      <c r="T30" s="2"/>
      <c r="U30" s="2"/>
      <c r="V30" s="2"/>
      <c r="W30" s="2"/>
      <c r="X30" s="2"/>
    </row>
    <row r="31" spans="1:24" ht="20.100000000000001" customHeight="1">
      <c r="A31" s="2"/>
      <c r="B31" s="2"/>
      <c r="C31" s="2"/>
      <c r="D31" s="2"/>
      <c r="E31" s="2"/>
      <c r="F31" s="4"/>
      <c r="G31" s="4"/>
      <c r="H31" s="4"/>
      <c r="I31" s="4"/>
      <c r="J31" s="4"/>
      <c r="K31" s="2"/>
      <c r="L31" s="2"/>
      <c r="M31" s="2"/>
      <c r="N31" s="2"/>
      <c r="O31" s="2"/>
      <c r="P31" s="2"/>
      <c r="Q31" s="2"/>
      <c r="R31" s="2"/>
      <c r="S31" s="2"/>
      <c r="T31" s="2"/>
      <c r="U31" s="2"/>
      <c r="V31" s="2"/>
      <c r="W31" s="2"/>
      <c r="X31" s="2"/>
    </row>
    <row r="32" spans="1:24" ht="20.100000000000001" customHeight="1">
      <c r="A32" s="2"/>
      <c r="B32" s="2"/>
      <c r="C32" s="2"/>
      <c r="D32" s="2"/>
      <c r="E32" s="2"/>
      <c r="F32" s="4"/>
      <c r="G32" s="4"/>
      <c r="H32" s="4"/>
      <c r="I32" s="4"/>
      <c r="J32" s="4"/>
      <c r="K32" s="2"/>
      <c r="L32" s="2"/>
      <c r="M32" s="2"/>
      <c r="N32" s="2"/>
      <c r="O32" s="2"/>
      <c r="P32" s="2"/>
      <c r="Q32" s="2"/>
      <c r="R32" s="2"/>
      <c r="S32" s="2"/>
      <c r="T32" s="2"/>
      <c r="U32" s="2"/>
      <c r="V32" s="2"/>
      <c r="W32" s="2"/>
      <c r="X32" s="2"/>
    </row>
    <row r="33" spans="1:24">
      <c r="A33" s="2"/>
      <c r="B33" s="2"/>
      <c r="C33" s="2"/>
      <c r="D33" s="2"/>
      <c r="E33" s="2"/>
      <c r="F33" s="2"/>
      <c r="G33" s="2"/>
      <c r="H33" s="2"/>
      <c r="I33" s="2"/>
      <c r="J33" s="2"/>
      <c r="K33" s="2"/>
      <c r="L33" s="2"/>
      <c r="M33" s="2"/>
      <c r="N33" s="2"/>
      <c r="O33" s="2"/>
      <c r="P33" s="2"/>
      <c r="Q33" s="2"/>
      <c r="R33" s="2"/>
      <c r="S33" s="2"/>
      <c r="T33" s="2"/>
      <c r="U33" s="2"/>
      <c r="V33" s="2"/>
      <c r="W33" s="2"/>
      <c r="X33" s="2"/>
    </row>
    <row r="34" spans="1:24">
      <c r="A34" s="2"/>
      <c r="B34" s="2"/>
      <c r="C34" s="2"/>
      <c r="D34" s="2"/>
      <c r="E34" s="2"/>
      <c r="F34" s="2"/>
      <c r="G34" s="2"/>
      <c r="H34" s="2"/>
      <c r="I34" s="2"/>
      <c r="J34" s="2"/>
      <c r="K34" s="2"/>
      <c r="L34" s="2"/>
      <c r="M34" s="2"/>
      <c r="N34" s="2"/>
      <c r="O34" s="2"/>
      <c r="P34" s="2"/>
      <c r="Q34" s="2"/>
      <c r="R34" s="2"/>
      <c r="S34" s="2"/>
      <c r="T34" s="2"/>
      <c r="U34" s="2"/>
      <c r="V34" s="2"/>
      <c r="W34" s="2"/>
      <c r="X34" s="2"/>
    </row>
    <row r="35" spans="1:24">
      <c r="A35" s="2"/>
      <c r="B35" s="2"/>
      <c r="C35" s="2"/>
      <c r="D35" s="2"/>
      <c r="E35" s="2"/>
      <c r="F35" s="2"/>
      <c r="G35" s="2"/>
      <c r="H35" s="2"/>
      <c r="I35" s="2"/>
      <c r="J35" s="2"/>
      <c r="K35" s="2"/>
      <c r="L35" s="2"/>
      <c r="M35" s="2"/>
      <c r="N35" s="2"/>
      <c r="O35" s="2"/>
      <c r="P35" s="2"/>
      <c r="Q35" s="2"/>
      <c r="R35" s="2"/>
      <c r="S35" s="2"/>
      <c r="T35" s="2"/>
      <c r="U35" s="2"/>
      <c r="V35" s="2"/>
      <c r="W35" s="2"/>
      <c r="X35" s="2"/>
    </row>
    <row r="36" spans="1:24">
      <c r="A36" s="2"/>
      <c r="B36" s="2"/>
      <c r="C36" s="2"/>
      <c r="D36" s="2"/>
      <c r="E36" s="2"/>
      <c r="F36" s="2"/>
      <c r="G36" s="2"/>
      <c r="H36" s="2"/>
      <c r="I36" s="2"/>
      <c r="J36" s="2"/>
      <c r="K36" s="2"/>
      <c r="L36" s="2"/>
      <c r="M36" s="2"/>
      <c r="N36" s="2"/>
      <c r="O36" s="2"/>
      <c r="P36" s="2"/>
      <c r="Q36" s="2"/>
      <c r="R36" s="2"/>
      <c r="S36" s="2"/>
      <c r="T36" s="2"/>
      <c r="U36" s="2"/>
      <c r="V36" s="2"/>
      <c r="W36" s="2"/>
      <c r="X36" s="2"/>
    </row>
    <row r="37" spans="1:24">
      <c r="A37" s="2"/>
      <c r="B37" s="2"/>
      <c r="C37" s="2"/>
      <c r="D37" s="2"/>
      <c r="E37" s="2"/>
      <c r="F37" s="2"/>
      <c r="G37" s="2"/>
      <c r="H37" s="2"/>
      <c r="I37" s="2"/>
      <c r="J37" s="2"/>
      <c r="K37" s="2"/>
      <c r="L37" s="2"/>
      <c r="M37" s="2"/>
      <c r="N37" s="2"/>
      <c r="O37" s="2"/>
      <c r="P37" s="2"/>
      <c r="Q37" s="2"/>
      <c r="R37" s="2"/>
      <c r="S37" s="2"/>
      <c r="T37" s="2"/>
      <c r="U37" s="2"/>
      <c r="V37" s="2"/>
      <c r="W37" s="2"/>
      <c r="X37" s="2"/>
    </row>
    <row r="38" spans="1:24">
      <c r="A38" s="2"/>
      <c r="B38" s="2"/>
      <c r="C38" s="2"/>
      <c r="D38" s="2"/>
      <c r="E38" s="2"/>
      <c r="F38" s="4"/>
      <c r="G38" s="4"/>
      <c r="H38" s="4"/>
      <c r="I38" s="4"/>
      <c r="J38" s="4"/>
      <c r="K38" s="2"/>
      <c r="L38" s="2"/>
      <c r="M38" s="2"/>
      <c r="N38" s="2"/>
      <c r="O38" s="2"/>
      <c r="P38" s="2"/>
      <c r="Q38" s="2"/>
      <c r="R38" s="2"/>
      <c r="S38" s="2"/>
      <c r="T38" s="2"/>
      <c r="U38" s="2"/>
      <c r="V38" s="2"/>
      <c r="W38" s="2"/>
      <c r="X38" s="2"/>
    </row>
    <row r="39" spans="1:24">
      <c r="A39" s="2"/>
      <c r="B39" s="2"/>
      <c r="C39" s="2"/>
      <c r="D39" s="2"/>
      <c r="E39" s="2"/>
      <c r="F39" s="4"/>
      <c r="G39" s="4"/>
      <c r="H39" s="4"/>
      <c r="I39" s="4"/>
      <c r="J39" s="4"/>
      <c r="K39" s="2"/>
      <c r="L39" s="2"/>
      <c r="M39" s="2"/>
      <c r="N39" s="2"/>
      <c r="O39" s="2"/>
      <c r="P39" s="2"/>
      <c r="Q39" s="2"/>
      <c r="R39" s="2"/>
      <c r="S39" s="2"/>
      <c r="T39" s="2"/>
      <c r="U39" s="2"/>
      <c r="V39" s="2"/>
      <c r="W39" s="2"/>
      <c r="X39" s="2"/>
    </row>
    <row r="40" spans="1:24">
      <c r="A40" s="2"/>
      <c r="B40" s="2"/>
      <c r="C40" s="2"/>
      <c r="D40" s="2"/>
      <c r="E40" s="2"/>
      <c r="F40" s="4"/>
      <c r="G40" s="4"/>
      <c r="H40" s="4"/>
      <c r="I40" s="4"/>
      <c r="J40" s="4"/>
      <c r="K40" s="2"/>
      <c r="L40" s="2"/>
      <c r="M40" s="2"/>
      <c r="N40" s="2"/>
      <c r="O40" s="2"/>
      <c r="P40" s="2"/>
      <c r="Q40" s="2"/>
      <c r="R40" s="2"/>
      <c r="S40" s="2"/>
      <c r="T40" s="2"/>
      <c r="U40" s="2"/>
      <c r="V40" s="2"/>
      <c r="W40" s="2"/>
      <c r="X40" s="2"/>
    </row>
  </sheetData>
  <mergeCells count="18">
    <mergeCell ref="B14:D14"/>
    <mergeCell ref="B2:D2"/>
    <mergeCell ref="B16:D16"/>
    <mergeCell ref="B17:D17"/>
    <mergeCell ref="A20:E20"/>
    <mergeCell ref="B13:D13"/>
    <mergeCell ref="B12:D12"/>
    <mergeCell ref="B15:D15"/>
    <mergeCell ref="B7:D7"/>
    <mergeCell ref="B8:D8"/>
    <mergeCell ref="B9:D9"/>
    <mergeCell ref="B10:D10"/>
    <mergeCell ref="B11:D11"/>
    <mergeCell ref="B1:D1"/>
    <mergeCell ref="B3:D3"/>
    <mergeCell ref="B4:D4"/>
    <mergeCell ref="B5:D5"/>
    <mergeCell ref="B6:D6"/>
  </mergeCell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4AE5F3-1A1D-47E4-9D1D-2D466CF2D95A}">
  <dimension ref="A1:X40"/>
  <sheetViews>
    <sheetView zoomScale="85" zoomScaleNormal="85" workbookViewId="0">
      <selection activeCell="B22" sqref="B22"/>
    </sheetView>
  </sheetViews>
  <sheetFormatPr defaultColWidth="8.85546875" defaultRowHeight="12"/>
  <cols>
    <col min="1" max="5" width="30.85546875" style="6" customWidth="1"/>
    <col min="6" max="8" width="30.85546875" style="8" customWidth="1"/>
    <col min="9" max="9" width="34.140625" style="8" customWidth="1"/>
    <col min="10" max="10" width="20.85546875" style="8" customWidth="1"/>
    <col min="11" max="11" width="15.85546875" style="6" customWidth="1"/>
    <col min="12" max="12" width="25.85546875" style="6" customWidth="1"/>
    <col min="13" max="13" width="26.140625" style="6" customWidth="1"/>
    <col min="14" max="14" width="27.85546875" style="6" bestFit="1" customWidth="1"/>
    <col min="15" max="15" width="23.140625" style="6" bestFit="1" customWidth="1"/>
    <col min="16" max="16" width="28.85546875" style="6" bestFit="1" customWidth="1"/>
    <col min="17" max="17" width="23.140625" style="6" bestFit="1" customWidth="1"/>
    <col min="18" max="18" width="28.85546875" style="6" bestFit="1" customWidth="1"/>
    <col min="19" max="19" width="20.140625" style="6" bestFit="1" customWidth="1"/>
    <col min="20" max="20" width="12.85546875" style="6" customWidth="1"/>
    <col min="21" max="23" width="10.5703125" style="6" bestFit="1" customWidth="1"/>
    <col min="24" max="24" width="28.85546875" style="6" bestFit="1" customWidth="1"/>
    <col min="25" max="16384" width="8.85546875" style="6"/>
  </cols>
  <sheetData>
    <row r="1" spans="1:24" ht="30" customHeight="1">
      <c r="A1" s="37" t="s">
        <v>10</v>
      </c>
      <c r="B1" s="164" t="s">
        <v>160</v>
      </c>
      <c r="C1" s="164"/>
      <c r="D1" s="164"/>
      <c r="E1" s="17"/>
      <c r="F1" s="18"/>
      <c r="G1" s="17"/>
      <c r="H1" s="19"/>
      <c r="I1" s="19"/>
      <c r="J1" s="19"/>
      <c r="K1" s="19"/>
      <c r="L1" s="19"/>
      <c r="M1" s="19"/>
      <c r="N1" s="2"/>
      <c r="O1" s="2"/>
      <c r="P1" s="2"/>
      <c r="Q1" s="2"/>
      <c r="R1" s="2"/>
      <c r="S1" s="2"/>
      <c r="T1" s="2"/>
      <c r="U1" s="2"/>
      <c r="V1" s="2"/>
      <c r="W1" s="2"/>
      <c r="X1" s="2"/>
    </row>
    <row r="2" spans="1:24" ht="30" customHeight="1">
      <c r="A2" s="38" t="s">
        <v>36</v>
      </c>
      <c r="B2" s="175" t="s">
        <v>37</v>
      </c>
      <c r="C2" s="175"/>
      <c r="D2" s="175"/>
      <c r="E2" s="17"/>
      <c r="F2" s="18"/>
      <c r="G2" s="17"/>
      <c r="H2" s="19"/>
      <c r="I2" s="19"/>
      <c r="J2" s="19"/>
      <c r="K2" s="19"/>
      <c r="L2" s="19"/>
      <c r="M2" s="19"/>
      <c r="N2" s="2"/>
      <c r="O2" s="2"/>
      <c r="P2" s="2"/>
      <c r="Q2" s="2"/>
      <c r="R2" s="2"/>
      <c r="S2" s="2"/>
      <c r="T2" s="2"/>
      <c r="U2" s="2"/>
      <c r="V2" s="2"/>
      <c r="W2" s="2"/>
      <c r="X2" s="2"/>
    </row>
    <row r="3" spans="1:24" ht="30" customHeight="1">
      <c r="A3" s="35" t="s">
        <v>38</v>
      </c>
      <c r="B3" s="165" t="s">
        <v>201</v>
      </c>
      <c r="C3" s="165"/>
      <c r="D3" s="165"/>
      <c r="E3" s="20"/>
      <c r="F3" s="21"/>
      <c r="G3" s="20"/>
      <c r="H3" s="22"/>
      <c r="I3" s="22"/>
      <c r="J3" s="22"/>
      <c r="K3" s="22"/>
      <c r="L3" s="22"/>
      <c r="M3" s="22"/>
      <c r="N3" s="2"/>
      <c r="O3" s="2"/>
      <c r="P3" s="2"/>
      <c r="Q3" s="2"/>
      <c r="R3" s="2"/>
      <c r="S3" s="2"/>
      <c r="T3" s="2"/>
      <c r="U3" s="2"/>
      <c r="V3" s="2"/>
      <c r="W3" s="2"/>
      <c r="X3" s="2"/>
    </row>
    <row r="4" spans="1:24" ht="162" customHeight="1">
      <c r="A4" s="36" t="s">
        <v>11</v>
      </c>
      <c r="B4" s="166" t="s">
        <v>202</v>
      </c>
      <c r="C4" s="167"/>
      <c r="D4" s="168"/>
      <c r="E4" s="24"/>
      <c r="F4" s="25"/>
      <c r="G4" s="24"/>
      <c r="H4" s="22"/>
      <c r="I4" s="22"/>
      <c r="J4" s="22"/>
      <c r="K4" s="22"/>
      <c r="L4" s="22"/>
      <c r="M4" s="22"/>
      <c r="N4" s="2"/>
      <c r="O4" s="2"/>
      <c r="P4" s="2"/>
      <c r="Q4" s="2"/>
      <c r="R4" s="2"/>
      <c r="S4" s="2"/>
      <c r="T4" s="2"/>
      <c r="U4" s="2"/>
      <c r="V4" s="2"/>
      <c r="W4" s="2"/>
      <c r="X4" s="2"/>
    </row>
    <row r="5" spans="1:24" ht="30" customHeight="1">
      <c r="A5" s="16" t="s">
        <v>39</v>
      </c>
      <c r="B5" s="169" t="s">
        <v>40</v>
      </c>
      <c r="C5" s="170"/>
      <c r="D5" s="171"/>
      <c r="E5" s="20" t="s">
        <v>41</v>
      </c>
      <c r="F5" s="21"/>
      <c r="G5" s="20"/>
      <c r="H5" s="22"/>
      <c r="I5" s="22"/>
      <c r="J5" s="22"/>
      <c r="K5" s="22"/>
      <c r="L5" s="22"/>
      <c r="M5" s="22"/>
      <c r="N5" s="2"/>
      <c r="O5" s="2"/>
      <c r="P5" s="2"/>
      <c r="Q5" s="2"/>
      <c r="R5" s="2"/>
      <c r="S5" s="2"/>
      <c r="T5" s="2"/>
      <c r="U5" s="2"/>
      <c r="V5" s="2"/>
      <c r="W5" s="2"/>
      <c r="X5" s="2"/>
    </row>
    <row r="6" spans="1:24" ht="30" customHeight="1">
      <c r="A6" s="16" t="s">
        <v>42</v>
      </c>
      <c r="B6" s="169" t="s">
        <v>40</v>
      </c>
      <c r="C6" s="170"/>
      <c r="D6" s="171"/>
      <c r="E6" s="20"/>
      <c r="F6" s="21"/>
      <c r="G6" s="20"/>
      <c r="H6" s="22"/>
      <c r="I6" s="22"/>
      <c r="J6" s="22"/>
      <c r="K6" s="22"/>
      <c r="L6" s="22"/>
      <c r="M6" s="22"/>
      <c r="N6" s="2"/>
      <c r="O6" s="2"/>
      <c r="P6" s="2"/>
      <c r="Q6" s="2"/>
      <c r="R6" s="2"/>
      <c r="S6" s="2"/>
      <c r="T6" s="2"/>
      <c r="U6" s="2"/>
      <c r="V6" s="2"/>
      <c r="W6" s="2"/>
      <c r="X6" s="2"/>
    </row>
    <row r="7" spans="1:24" ht="30" customHeight="1">
      <c r="A7" s="16" t="s">
        <v>43</v>
      </c>
      <c r="B7" s="177" t="s">
        <v>44</v>
      </c>
      <c r="C7" s="178"/>
      <c r="D7" s="179"/>
      <c r="E7" s="20"/>
      <c r="F7" s="21"/>
      <c r="G7" s="20"/>
      <c r="H7" s="22"/>
      <c r="I7" s="22"/>
      <c r="J7" s="22"/>
      <c r="K7" s="22"/>
      <c r="L7" s="22"/>
      <c r="M7" s="22"/>
      <c r="N7" s="2"/>
      <c r="O7" s="2"/>
      <c r="P7" s="2"/>
      <c r="Q7" s="2"/>
      <c r="R7" s="2"/>
      <c r="S7" s="2"/>
      <c r="T7" s="2"/>
      <c r="U7" s="2"/>
      <c r="V7" s="2"/>
      <c r="W7" s="2"/>
      <c r="X7" s="2"/>
    </row>
    <row r="8" spans="1:24" ht="30" customHeight="1">
      <c r="A8" s="16" t="s">
        <v>45</v>
      </c>
      <c r="B8" s="176" t="s">
        <v>127</v>
      </c>
      <c r="C8" s="176"/>
      <c r="D8" s="176"/>
      <c r="E8" s="20"/>
      <c r="F8" s="21"/>
      <c r="G8" s="20"/>
      <c r="H8" s="22"/>
      <c r="I8" s="22"/>
      <c r="J8" s="22"/>
      <c r="K8" s="22"/>
      <c r="L8" s="22"/>
      <c r="M8" s="22"/>
      <c r="N8" s="2"/>
      <c r="O8" s="2"/>
      <c r="P8" s="2"/>
      <c r="Q8" s="2"/>
      <c r="R8" s="2"/>
      <c r="S8" s="2"/>
      <c r="T8" s="2"/>
      <c r="U8" s="2"/>
      <c r="V8" s="2"/>
      <c r="W8" s="2"/>
      <c r="X8" s="2"/>
    </row>
    <row r="9" spans="1:24" ht="30" customHeight="1">
      <c r="A9" s="23" t="s">
        <v>6</v>
      </c>
      <c r="B9" s="181" t="s">
        <v>16</v>
      </c>
      <c r="C9" s="181"/>
      <c r="D9" s="181"/>
      <c r="E9" s="20"/>
      <c r="F9" s="21"/>
      <c r="G9" s="20"/>
      <c r="H9" s="22"/>
      <c r="I9" s="22"/>
      <c r="J9" s="22"/>
      <c r="K9" s="22"/>
      <c r="L9" s="22"/>
      <c r="M9" s="22"/>
      <c r="N9" s="2"/>
      <c r="O9" s="2"/>
      <c r="P9" s="2"/>
      <c r="Q9" s="2"/>
      <c r="R9" s="2"/>
      <c r="S9" s="2"/>
      <c r="T9" s="2"/>
      <c r="U9" s="2"/>
      <c r="V9" s="2"/>
      <c r="W9" s="2"/>
      <c r="X9" s="2"/>
    </row>
    <row r="10" spans="1:24" ht="30" customHeight="1">
      <c r="A10" s="23" t="s">
        <v>46</v>
      </c>
      <c r="B10" s="169" t="s">
        <v>47</v>
      </c>
      <c r="C10" s="170"/>
      <c r="D10" s="171"/>
      <c r="E10" s="20"/>
      <c r="F10" s="21"/>
      <c r="G10" s="20"/>
      <c r="H10" s="22"/>
      <c r="I10" s="22"/>
      <c r="J10" s="22"/>
      <c r="K10" s="22"/>
      <c r="L10" s="22"/>
      <c r="M10" s="22"/>
      <c r="N10" s="2"/>
      <c r="O10" s="2"/>
      <c r="P10" s="2"/>
      <c r="Q10" s="2"/>
      <c r="R10" s="2"/>
      <c r="S10" s="2"/>
      <c r="T10" s="2"/>
      <c r="U10" s="2"/>
      <c r="V10" s="2"/>
      <c r="W10" s="2"/>
      <c r="X10" s="2"/>
    </row>
    <row r="11" spans="1:24" ht="30" hidden="1" customHeight="1">
      <c r="A11" s="23" t="s">
        <v>48</v>
      </c>
      <c r="B11" s="176"/>
      <c r="C11" s="176"/>
      <c r="D11" s="176"/>
      <c r="E11" s="21"/>
      <c r="F11" s="21"/>
      <c r="G11" s="26"/>
      <c r="H11" s="22"/>
      <c r="I11" s="22"/>
      <c r="J11" s="22"/>
      <c r="K11" s="22"/>
      <c r="L11" s="22"/>
      <c r="M11" s="22"/>
      <c r="N11" s="2"/>
      <c r="O11" s="2"/>
      <c r="P11" s="2"/>
      <c r="Q11" s="2"/>
      <c r="R11" s="2"/>
      <c r="S11" s="2"/>
      <c r="T11" s="2"/>
      <c r="U11" s="2"/>
      <c r="V11" s="2"/>
      <c r="W11" s="2"/>
      <c r="X11" s="2"/>
    </row>
    <row r="12" spans="1:24" ht="56.25" customHeight="1">
      <c r="A12" s="23" t="s">
        <v>49</v>
      </c>
      <c r="B12" s="176" t="s">
        <v>128</v>
      </c>
      <c r="C12" s="176"/>
      <c r="D12" s="176"/>
      <c r="E12" s="21"/>
      <c r="F12" s="21"/>
      <c r="G12" s="26"/>
      <c r="H12" s="22"/>
      <c r="I12" s="22"/>
      <c r="J12" s="22"/>
      <c r="K12" s="22"/>
      <c r="L12" s="22"/>
      <c r="M12" s="22"/>
      <c r="N12" s="2"/>
      <c r="O12" s="2"/>
      <c r="P12" s="2"/>
      <c r="Q12" s="2"/>
      <c r="R12" s="2"/>
      <c r="S12" s="2"/>
      <c r="T12" s="2"/>
      <c r="U12" s="2"/>
      <c r="V12" s="2"/>
      <c r="W12" s="2"/>
      <c r="X12" s="2"/>
    </row>
    <row r="13" spans="1:24" ht="19.7" hidden="1" customHeight="1">
      <c r="A13" s="16" t="s">
        <v>12</v>
      </c>
      <c r="B13" s="176"/>
      <c r="C13" s="176"/>
      <c r="D13" s="176"/>
      <c r="E13" s="20"/>
      <c r="F13" s="21"/>
      <c r="G13" s="20"/>
      <c r="H13" s="22"/>
      <c r="I13" s="22"/>
      <c r="J13" s="22"/>
      <c r="K13" s="22"/>
      <c r="L13" s="22"/>
      <c r="M13" s="22"/>
      <c r="N13" s="2"/>
      <c r="O13" s="2"/>
      <c r="P13" s="2"/>
      <c r="Q13" s="2"/>
      <c r="R13" s="2"/>
      <c r="S13" s="2"/>
      <c r="T13" s="2"/>
      <c r="U13" s="2"/>
      <c r="V13" s="2"/>
      <c r="W13" s="2"/>
      <c r="X13" s="2"/>
    </row>
    <row r="14" spans="1:24" s="34" customFormat="1" ht="24.4" customHeight="1">
      <c r="A14" s="27" t="s">
        <v>50</v>
      </c>
      <c r="B14" s="172" t="s">
        <v>137</v>
      </c>
      <c r="C14" s="173"/>
      <c r="D14" s="174"/>
      <c r="E14" s="31"/>
      <c r="F14" s="32"/>
      <c r="G14" s="31"/>
      <c r="H14" s="33"/>
      <c r="I14" s="33"/>
      <c r="J14" s="33"/>
      <c r="K14" s="33"/>
      <c r="L14" s="33"/>
      <c r="M14" s="33"/>
    </row>
    <row r="15" spans="1:24" ht="60" customHeight="1">
      <c r="A15" s="16" t="s">
        <v>51</v>
      </c>
      <c r="B15" s="176" t="s">
        <v>129</v>
      </c>
      <c r="C15" s="176"/>
      <c r="D15" s="176"/>
      <c r="E15" s="20"/>
      <c r="F15" s="21"/>
      <c r="G15" s="20"/>
      <c r="H15" s="26"/>
      <c r="I15" s="26"/>
      <c r="J15" s="22"/>
      <c r="K15" s="22"/>
      <c r="L15" s="22"/>
      <c r="M15" s="22"/>
      <c r="N15" s="2"/>
      <c r="O15" s="2"/>
      <c r="P15" s="2"/>
      <c r="Q15" s="2"/>
      <c r="R15" s="2"/>
      <c r="S15" s="2"/>
      <c r="T15" s="2"/>
      <c r="U15" s="2"/>
      <c r="V15" s="2"/>
      <c r="W15" s="2"/>
      <c r="X15" s="2"/>
    </row>
    <row r="16" spans="1:24" ht="21.6" hidden="1" customHeight="1">
      <c r="A16" s="16" t="s">
        <v>13</v>
      </c>
      <c r="B16" s="176"/>
      <c r="C16" s="176"/>
      <c r="D16" s="176"/>
      <c r="E16" s="20"/>
      <c r="F16" s="21"/>
      <c r="G16" s="20"/>
      <c r="H16" s="22"/>
      <c r="I16" s="22"/>
      <c r="J16" s="22"/>
      <c r="K16" s="22"/>
      <c r="L16" s="22"/>
      <c r="M16" s="22"/>
      <c r="N16" s="2"/>
      <c r="O16" s="2"/>
      <c r="P16" s="2"/>
      <c r="Q16" s="2"/>
      <c r="R16" s="2"/>
      <c r="S16" s="2"/>
      <c r="T16" s="2"/>
      <c r="U16" s="2"/>
      <c r="V16" s="2"/>
      <c r="W16" s="2"/>
      <c r="X16" s="2"/>
    </row>
    <row r="17" spans="1:24" ht="18" hidden="1" customHeight="1">
      <c r="A17" s="27" t="s">
        <v>14</v>
      </c>
      <c r="B17" s="177" t="s">
        <v>5</v>
      </c>
      <c r="C17" s="178"/>
      <c r="D17" s="179"/>
      <c r="E17" s="20"/>
      <c r="F17" s="21"/>
      <c r="G17" s="20"/>
      <c r="H17" s="22"/>
      <c r="I17" s="22"/>
      <c r="J17" s="22"/>
      <c r="K17" s="22"/>
      <c r="L17" s="22"/>
      <c r="M17" s="22"/>
      <c r="N17" s="2"/>
      <c r="O17" s="2"/>
      <c r="P17" s="2"/>
      <c r="Q17" s="2"/>
      <c r="R17" s="2"/>
      <c r="S17" s="2"/>
      <c r="T17" s="2"/>
      <c r="U17" s="2"/>
      <c r="V17" s="2"/>
      <c r="W17" s="2"/>
      <c r="X17" s="2"/>
    </row>
    <row r="18" spans="1:24" ht="20.100000000000001" customHeight="1">
      <c r="A18" s="2"/>
      <c r="B18" s="2"/>
      <c r="C18" s="2"/>
      <c r="D18" s="2"/>
      <c r="E18" s="2"/>
      <c r="F18" s="4"/>
      <c r="G18" s="4"/>
      <c r="H18" s="4"/>
      <c r="I18" s="4"/>
      <c r="J18" s="4"/>
      <c r="K18" s="2"/>
      <c r="L18" s="2"/>
      <c r="M18" s="2"/>
      <c r="N18" s="2"/>
      <c r="O18" s="2"/>
      <c r="P18" s="2"/>
      <c r="Q18" s="2"/>
      <c r="R18" s="2"/>
      <c r="S18" s="2"/>
      <c r="T18" s="2"/>
      <c r="U18" s="2"/>
      <c r="V18" s="2"/>
      <c r="W18" s="2"/>
      <c r="X18" s="2"/>
    </row>
    <row r="19" spans="1:24" s="7" customFormat="1">
      <c r="A19" s="21"/>
      <c r="B19" s="21"/>
      <c r="C19" s="21"/>
      <c r="D19" s="21"/>
      <c r="E19" s="21"/>
      <c r="F19" s="21"/>
      <c r="G19" s="21"/>
      <c r="H19" s="21"/>
      <c r="I19" s="21"/>
      <c r="J19" s="21"/>
      <c r="K19" s="20"/>
      <c r="L19" s="20"/>
      <c r="M19" s="20"/>
      <c r="N19" s="20"/>
      <c r="O19" s="20"/>
      <c r="P19" s="20"/>
      <c r="Q19" s="20"/>
      <c r="R19" s="20"/>
      <c r="S19" s="20"/>
      <c r="T19" s="28"/>
      <c r="U19" s="28"/>
      <c r="V19" s="28"/>
      <c r="W19" s="28"/>
      <c r="X19" s="20"/>
    </row>
    <row r="20" spans="1:24" s="7" customFormat="1" ht="15">
      <c r="A20" s="180" t="s">
        <v>52</v>
      </c>
      <c r="B20" s="180"/>
      <c r="C20" s="180"/>
      <c r="D20" s="180"/>
      <c r="E20" s="180"/>
      <c r="F20" s="21"/>
      <c r="G20" s="21"/>
      <c r="H20" s="21"/>
      <c r="I20" s="21"/>
      <c r="J20" s="21"/>
      <c r="K20" s="20"/>
      <c r="L20" s="20"/>
      <c r="M20" s="20"/>
      <c r="N20" s="20"/>
      <c r="O20" s="20"/>
      <c r="P20" s="20"/>
      <c r="Q20" s="20"/>
      <c r="R20" s="20"/>
      <c r="S20" s="20"/>
      <c r="T20" s="28"/>
      <c r="U20" s="28"/>
      <c r="V20" s="28"/>
      <c r="W20" s="28"/>
      <c r="X20" s="20"/>
    </row>
    <row r="21" spans="1:24" s="10" customFormat="1" ht="30" customHeight="1">
      <c r="A21" s="5" t="s">
        <v>15</v>
      </c>
      <c r="B21" s="15" t="s">
        <v>7</v>
      </c>
      <c r="C21" s="5" t="s">
        <v>8</v>
      </c>
      <c r="D21" s="5" t="s">
        <v>53</v>
      </c>
      <c r="E21" s="5" t="s">
        <v>0</v>
      </c>
      <c r="F21" s="15" t="s">
        <v>54</v>
      </c>
      <c r="G21" s="5" t="s">
        <v>55</v>
      </c>
      <c r="H21" s="13"/>
      <c r="I21" s="29"/>
      <c r="J21" s="29"/>
      <c r="K21" s="29"/>
      <c r="L21" s="29"/>
      <c r="M21" s="29"/>
      <c r="N21" s="30"/>
      <c r="O21" s="30"/>
      <c r="P21" s="30"/>
      <c r="Q21" s="30"/>
      <c r="R21" s="29"/>
      <c r="S21" s="30"/>
      <c r="T21" s="30"/>
      <c r="U21" s="30"/>
      <c r="V21" s="30"/>
      <c r="W21" s="30"/>
    </row>
    <row r="22" spans="1:24" s="11" customFormat="1" ht="86.25" customHeight="1">
      <c r="A22" s="1">
        <v>1</v>
      </c>
      <c r="B22" s="9" t="s">
        <v>191</v>
      </c>
      <c r="C22" s="12" t="s">
        <v>203</v>
      </c>
      <c r="D22" s="39" t="s">
        <v>130</v>
      </c>
      <c r="E22" s="12" t="s">
        <v>56</v>
      </c>
      <c r="F22" s="12" t="s">
        <v>57</v>
      </c>
      <c r="G22" s="12" t="s">
        <v>58</v>
      </c>
      <c r="H22" s="14"/>
      <c r="I22" s="4"/>
      <c r="J22" s="4"/>
      <c r="K22" s="4"/>
      <c r="L22" s="4"/>
      <c r="M22" s="4"/>
      <c r="N22" s="14"/>
      <c r="O22" s="14"/>
      <c r="P22" s="14"/>
      <c r="Q22" s="14"/>
      <c r="R22" s="4"/>
      <c r="S22" s="14"/>
      <c r="T22" s="14"/>
      <c r="U22" s="14"/>
      <c r="V22" s="14"/>
      <c r="W22" s="14"/>
    </row>
    <row r="23" spans="1:24" s="11" customFormat="1" ht="86.25" customHeight="1">
      <c r="A23" s="1"/>
      <c r="B23" s="9"/>
      <c r="C23" s="12"/>
      <c r="D23" s="39"/>
      <c r="E23" s="12"/>
      <c r="F23" s="12"/>
      <c r="G23" s="12"/>
      <c r="H23" s="14"/>
      <c r="I23" s="4"/>
      <c r="J23" s="4"/>
      <c r="K23" s="4"/>
      <c r="L23" s="4"/>
      <c r="M23" s="4"/>
      <c r="N23" s="14"/>
      <c r="O23" s="14"/>
      <c r="P23" s="14"/>
      <c r="Q23" s="14"/>
      <c r="R23" s="4"/>
      <c r="S23" s="14"/>
      <c r="T23" s="14"/>
      <c r="U23" s="14"/>
      <c r="V23" s="14"/>
      <c r="W23" s="14"/>
    </row>
    <row r="24" spans="1:24" s="11" customFormat="1" ht="86.25" customHeight="1">
      <c r="A24" s="1"/>
      <c r="B24" s="9"/>
      <c r="C24" s="12"/>
      <c r="D24" s="39"/>
      <c r="E24" s="12"/>
      <c r="F24" s="12"/>
      <c r="G24" s="12"/>
      <c r="H24" s="14"/>
      <c r="I24" s="4"/>
      <c r="J24" s="4"/>
      <c r="K24" s="4"/>
      <c r="L24" s="4"/>
      <c r="M24" s="4"/>
      <c r="N24" s="14"/>
      <c r="O24" s="14"/>
      <c r="P24" s="14"/>
      <c r="Q24" s="14"/>
      <c r="R24" s="4"/>
      <c r="S24" s="14"/>
      <c r="T24" s="14"/>
      <c r="U24" s="14"/>
      <c r="V24" s="14"/>
      <c r="W24" s="14"/>
    </row>
    <row r="25" spans="1:24" s="11" customFormat="1" ht="86.25" customHeight="1">
      <c r="A25" s="1"/>
      <c r="B25" s="9"/>
      <c r="C25" s="12"/>
      <c r="D25" s="39"/>
      <c r="E25" s="12"/>
      <c r="F25" s="12"/>
      <c r="G25" s="12"/>
      <c r="H25" s="14"/>
      <c r="I25" s="4"/>
      <c r="J25" s="4"/>
      <c r="K25" s="4"/>
      <c r="L25" s="4"/>
      <c r="M25" s="4"/>
      <c r="N25" s="14"/>
      <c r="O25" s="14"/>
      <c r="P25" s="14"/>
      <c r="Q25" s="14"/>
      <c r="R25" s="4"/>
      <c r="S25" s="14"/>
      <c r="T25" s="14"/>
      <c r="U25" s="14"/>
      <c r="V25" s="14"/>
      <c r="W25" s="14"/>
    </row>
    <row r="26" spans="1:24" s="11" customFormat="1" ht="86.25" customHeight="1">
      <c r="A26" s="1"/>
      <c r="B26" s="9"/>
      <c r="C26" s="12"/>
      <c r="D26" s="39"/>
      <c r="E26" s="12"/>
      <c r="F26" s="12"/>
      <c r="G26" s="12"/>
      <c r="H26" s="14"/>
      <c r="I26" s="4"/>
      <c r="J26" s="4"/>
      <c r="K26" s="4"/>
      <c r="L26" s="4"/>
      <c r="M26" s="4"/>
      <c r="N26" s="14"/>
      <c r="O26" s="14"/>
      <c r="P26" s="14"/>
      <c r="Q26" s="14"/>
      <c r="R26" s="4"/>
      <c r="S26" s="14"/>
      <c r="T26" s="14"/>
      <c r="U26" s="14"/>
      <c r="V26" s="14"/>
      <c r="W26" s="14"/>
    </row>
    <row r="27" spans="1:24" s="11" customFormat="1" ht="86.25" customHeight="1">
      <c r="A27" s="1"/>
      <c r="B27" s="9"/>
      <c r="C27" s="12"/>
      <c r="D27" s="39"/>
      <c r="E27" s="12"/>
      <c r="F27" s="12"/>
      <c r="G27" s="12"/>
      <c r="H27" s="14"/>
      <c r="I27" s="4"/>
      <c r="J27" s="4"/>
      <c r="K27" s="4"/>
      <c r="L27" s="4"/>
      <c r="M27" s="4"/>
      <c r="N27" s="14"/>
      <c r="O27" s="14"/>
      <c r="P27" s="14"/>
      <c r="Q27" s="14"/>
      <c r="R27" s="4"/>
      <c r="S27" s="14"/>
      <c r="T27" s="14"/>
      <c r="U27" s="14"/>
      <c r="V27" s="14"/>
      <c r="W27" s="14"/>
    </row>
    <row r="28" spans="1:24" ht="20.100000000000001" customHeight="1">
      <c r="A28" s="2"/>
      <c r="B28" s="2"/>
      <c r="C28" s="2"/>
      <c r="D28" s="2"/>
      <c r="E28" s="2"/>
      <c r="F28" s="4"/>
      <c r="G28" s="4"/>
      <c r="H28" s="4"/>
      <c r="I28" s="4"/>
      <c r="J28" s="4"/>
      <c r="K28" s="2"/>
      <c r="L28" s="2"/>
      <c r="M28" s="2"/>
      <c r="N28" s="2"/>
      <c r="O28" s="2"/>
      <c r="P28" s="2"/>
      <c r="Q28" s="2"/>
      <c r="R28" s="2"/>
      <c r="S28" s="2"/>
      <c r="T28" s="2"/>
      <c r="U28" s="2"/>
      <c r="V28" s="2"/>
      <c r="W28" s="2"/>
      <c r="X28" s="2"/>
    </row>
    <row r="29" spans="1:24" ht="20.100000000000001" customHeight="1">
      <c r="A29" s="2"/>
      <c r="B29" s="2"/>
      <c r="C29" s="2"/>
      <c r="D29" s="2"/>
      <c r="E29" s="2"/>
      <c r="F29" s="4"/>
      <c r="G29" s="4"/>
      <c r="H29" s="4"/>
      <c r="I29" s="4"/>
      <c r="J29" s="4"/>
      <c r="K29" s="2"/>
      <c r="L29" s="2"/>
      <c r="M29" s="2"/>
      <c r="N29" s="2"/>
      <c r="O29" s="2"/>
      <c r="P29" s="2"/>
      <c r="Q29" s="2"/>
      <c r="R29" s="2"/>
      <c r="S29" s="2"/>
      <c r="T29" s="2"/>
      <c r="U29" s="2"/>
      <c r="V29" s="2"/>
      <c r="W29" s="2"/>
      <c r="X29" s="2"/>
    </row>
    <row r="30" spans="1:24" ht="20.100000000000001" customHeight="1">
      <c r="A30" s="2"/>
      <c r="B30" s="2"/>
      <c r="C30" s="2"/>
      <c r="D30" s="2"/>
      <c r="E30" s="2"/>
      <c r="F30" s="4"/>
      <c r="G30" s="4"/>
      <c r="H30" s="4"/>
      <c r="I30" s="4"/>
      <c r="J30" s="4"/>
      <c r="K30" s="2"/>
      <c r="L30" s="2"/>
      <c r="M30" s="2"/>
      <c r="N30" s="2"/>
      <c r="O30" s="2"/>
      <c r="P30" s="2"/>
      <c r="Q30" s="2"/>
      <c r="R30" s="2"/>
      <c r="S30" s="2"/>
      <c r="T30" s="2"/>
      <c r="U30" s="2"/>
      <c r="V30" s="2"/>
      <c r="W30" s="2"/>
      <c r="X30" s="2"/>
    </row>
    <row r="31" spans="1:24" ht="20.100000000000001" customHeight="1">
      <c r="A31" s="2"/>
      <c r="B31" s="2"/>
      <c r="C31" s="2"/>
      <c r="D31" s="2"/>
      <c r="E31" s="2"/>
      <c r="F31" s="4"/>
      <c r="G31" s="4"/>
      <c r="H31" s="4"/>
      <c r="I31" s="4"/>
      <c r="J31" s="4"/>
      <c r="K31" s="2"/>
      <c r="L31" s="2"/>
      <c r="M31" s="2"/>
      <c r="N31" s="2"/>
      <c r="O31" s="2"/>
      <c r="P31" s="2"/>
      <c r="Q31" s="2"/>
      <c r="R31" s="2"/>
      <c r="S31" s="2"/>
      <c r="T31" s="2"/>
      <c r="U31" s="2"/>
      <c r="V31" s="2"/>
      <c r="W31" s="2"/>
      <c r="X31" s="2"/>
    </row>
    <row r="32" spans="1:24" ht="20.100000000000001" customHeight="1">
      <c r="A32" s="2"/>
      <c r="B32" s="2"/>
      <c r="C32" s="2"/>
      <c r="D32" s="2"/>
      <c r="E32" s="2"/>
      <c r="F32" s="4"/>
      <c r="G32" s="4"/>
      <c r="H32" s="4"/>
      <c r="I32" s="4"/>
      <c r="J32" s="4"/>
      <c r="K32" s="2"/>
      <c r="L32" s="2"/>
      <c r="M32" s="2"/>
      <c r="N32" s="2"/>
      <c r="O32" s="2"/>
      <c r="P32" s="2"/>
      <c r="Q32" s="2"/>
      <c r="R32" s="2"/>
      <c r="S32" s="2"/>
      <c r="T32" s="2"/>
      <c r="U32" s="2"/>
      <c r="V32" s="2"/>
      <c r="W32" s="2"/>
      <c r="X32" s="2"/>
    </row>
    <row r="33" spans="1:24">
      <c r="A33" s="2"/>
      <c r="B33" s="2"/>
      <c r="C33" s="2"/>
      <c r="D33" s="2"/>
      <c r="E33" s="2"/>
      <c r="F33" s="2"/>
      <c r="G33" s="2"/>
      <c r="H33" s="2"/>
      <c r="I33" s="2"/>
      <c r="J33" s="2"/>
      <c r="K33" s="2"/>
      <c r="L33" s="2"/>
      <c r="M33" s="2"/>
      <c r="N33" s="2"/>
      <c r="O33" s="2"/>
      <c r="P33" s="2"/>
      <c r="Q33" s="2"/>
      <c r="R33" s="2"/>
      <c r="S33" s="2"/>
      <c r="T33" s="2"/>
      <c r="U33" s="2"/>
      <c r="V33" s="2"/>
      <c r="W33" s="2"/>
      <c r="X33" s="2"/>
    </row>
    <row r="34" spans="1:24">
      <c r="A34" s="2"/>
      <c r="B34" s="2"/>
      <c r="C34" s="2"/>
      <c r="D34" s="2"/>
      <c r="E34" s="2"/>
      <c r="F34" s="2"/>
      <c r="G34" s="2"/>
      <c r="H34" s="2"/>
      <c r="I34" s="2"/>
      <c r="J34" s="2"/>
      <c r="K34" s="2"/>
      <c r="L34" s="2"/>
      <c r="M34" s="2"/>
      <c r="N34" s="2"/>
      <c r="O34" s="2"/>
      <c r="P34" s="2"/>
      <c r="Q34" s="2"/>
      <c r="R34" s="2"/>
      <c r="S34" s="2"/>
      <c r="T34" s="2"/>
      <c r="U34" s="2"/>
      <c r="V34" s="2"/>
      <c r="W34" s="2"/>
      <c r="X34" s="2"/>
    </row>
    <row r="35" spans="1:24">
      <c r="A35" s="2"/>
      <c r="B35" s="2"/>
      <c r="C35" s="2"/>
      <c r="D35" s="2"/>
      <c r="E35" s="2"/>
      <c r="F35" s="2"/>
      <c r="G35" s="2"/>
      <c r="H35" s="2"/>
      <c r="I35" s="2"/>
      <c r="J35" s="2"/>
      <c r="K35" s="2"/>
      <c r="L35" s="2"/>
      <c r="M35" s="2"/>
      <c r="N35" s="2"/>
      <c r="O35" s="2"/>
      <c r="P35" s="2"/>
      <c r="Q35" s="2"/>
      <c r="R35" s="2"/>
      <c r="S35" s="2"/>
      <c r="T35" s="2"/>
      <c r="U35" s="2"/>
      <c r="V35" s="2"/>
      <c r="W35" s="2"/>
      <c r="X35" s="2"/>
    </row>
    <row r="36" spans="1:24">
      <c r="A36" s="2"/>
      <c r="B36" s="2"/>
      <c r="C36" s="2"/>
      <c r="D36" s="2"/>
      <c r="E36" s="2"/>
      <c r="F36" s="2"/>
      <c r="G36" s="2"/>
      <c r="H36" s="2"/>
      <c r="I36" s="2"/>
      <c r="J36" s="2"/>
      <c r="K36" s="2"/>
      <c r="L36" s="2"/>
      <c r="M36" s="2"/>
      <c r="N36" s="2"/>
      <c r="O36" s="2"/>
      <c r="P36" s="2"/>
      <c r="Q36" s="2"/>
      <c r="R36" s="2"/>
      <c r="S36" s="2"/>
      <c r="T36" s="2"/>
      <c r="U36" s="2"/>
      <c r="V36" s="2"/>
      <c r="W36" s="2"/>
      <c r="X36" s="2"/>
    </row>
    <row r="37" spans="1:24">
      <c r="A37" s="2"/>
      <c r="B37" s="2"/>
      <c r="C37" s="2"/>
      <c r="D37" s="2"/>
      <c r="E37" s="2"/>
      <c r="F37" s="2"/>
      <c r="G37" s="2"/>
      <c r="H37" s="2"/>
      <c r="I37" s="2"/>
      <c r="J37" s="2"/>
      <c r="K37" s="2"/>
      <c r="L37" s="2"/>
      <c r="M37" s="2"/>
      <c r="N37" s="2"/>
      <c r="O37" s="2"/>
      <c r="P37" s="2"/>
      <c r="Q37" s="2"/>
      <c r="R37" s="2"/>
      <c r="S37" s="2"/>
      <c r="T37" s="2"/>
      <c r="U37" s="2"/>
      <c r="V37" s="2"/>
      <c r="W37" s="2"/>
      <c r="X37" s="2"/>
    </row>
    <row r="38" spans="1:24">
      <c r="A38" s="2"/>
      <c r="B38" s="2"/>
      <c r="C38" s="2"/>
      <c r="D38" s="2"/>
      <c r="E38" s="2"/>
      <c r="F38" s="4"/>
      <c r="G38" s="4"/>
      <c r="H38" s="4"/>
      <c r="I38" s="4"/>
      <c r="J38" s="4"/>
      <c r="K38" s="2"/>
      <c r="L38" s="2"/>
      <c r="M38" s="2"/>
      <c r="N38" s="2"/>
      <c r="O38" s="2"/>
      <c r="P38" s="2"/>
      <c r="Q38" s="2"/>
      <c r="R38" s="2"/>
      <c r="S38" s="2"/>
      <c r="T38" s="2"/>
      <c r="U38" s="2"/>
      <c r="V38" s="2"/>
      <c r="W38" s="2"/>
      <c r="X38" s="2"/>
    </row>
    <row r="39" spans="1:24">
      <c r="A39" s="2"/>
      <c r="B39" s="2"/>
      <c r="C39" s="2"/>
      <c r="D39" s="2"/>
      <c r="E39" s="2"/>
      <c r="F39" s="4"/>
      <c r="G39" s="4"/>
      <c r="H39" s="4"/>
      <c r="I39" s="4"/>
      <c r="J39" s="4"/>
      <c r="K39" s="2"/>
      <c r="L39" s="2"/>
      <c r="M39" s="2"/>
      <c r="N39" s="2"/>
      <c r="O39" s="2"/>
      <c r="P39" s="2"/>
      <c r="Q39" s="2"/>
      <c r="R39" s="2"/>
      <c r="S39" s="2"/>
      <c r="T39" s="2"/>
      <c r="U39" s="2"/>
      <c r="V39" s="2"/>
      <c r="W39" s="2"/>
      <c r="X39" s="2"/>
    </row>
    <row r="40" spans="1:24">
      <c r="A40" s="2"/>
      <c r="B40" s="2"/>
      <c r="C40" s="2"/>
      <c r="D40" s="2"/>
      <c r="E40" s="2"/>
      <c r="F40" s="4"/>
      <c r="G40" s="4"/>
      <c r="H40" s="4"/>
      <c r="I40" s="4"/>
      <c r="J40" s="4"/>
      <c r="K40" s="2"/>
      <c r="L40" s="2"/>
      <c r="M40" s="2"/>
      <c r="N40" s="2"/>
      <c r="O40" s="2"/>
      <c r="P40" s="2"/>
      <c r="Q40" s="2"/>
      <c r="R40" s="2"/>
      <c r="S40" s="2"/>
      <c r="T40" s="2"/>
      <c r="U40" s="2"/>
      <c r="V40" s="2"/>
      <c r="W40" s="2"/>
      <c r="X40" s="2"/>
    </row>
  </sheetData>
  <mergeCells count="18">
    <mergeCell ref="A20:E20"/>
    <mergeCell ref="B7:D7"/>
    <mergeCell ref="B8:D8"/>
    <mergeCell ref="B9:D9"/>
    <mergeCell ref="B10:D10"/>
    <mergeCell ref="B11:D11"/>
    <mergeCell ref="B12:D12"/>
    <mergeCell ref="B13:D13"/>
    <mergeCell ref="B14:D14"/>
    <mergeCell ref="B15:D15"/>
    <mergeCell ref="B16:D16"/>
    <mergeCell ref="B17:D17"/>
    <mergeCell ref="B6:D6"/>
    <mergeCell ref="B1:D1"/>
    <mergeCell ref="B2:D2"/>
    <mergeCell ref="B3:D3"/>
    <mergeCell ref="B4:D4"/>
    <mergeCell ref="B5:D5"/>
  </mergeCells>
  <pageMargins left="0.7" right="0.7" top="0.75" bottom="0.75" header="0.3" footer="0.3"/>
  <headerFooter>
    <oddFooter>&amp;L_x000D_&amp;1#&amp;"Calibri"&amp;10&amp;K000000 EXPLEO Internal</oddFooter>
  </headerFooter>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075A33-4182-47E4-AFD3-73F83437CF8F}">
  <dimension ref="A1:X40"/>
  <sheetViews>
    <sheetView topLeftCell="A12" zoomScale="85" zoomScaleNormal="85" workbookViewId="0">
      <selection activeCell="B12" sqref="B12:D12"/>
    </sheetView>
  </sheetViews>
  <sheetFormatPr defaultColWidth="8.85546875" defaultRowHeight="12"/>
  <cols>
    <col min="1" max="5" width="30.85546875" style="6" customWidth="1"/>
    <col min="6" max="8" width="30.85546875" style="8" customWidth="1"/>
    <col min="9" max="9" width="34.140625" style="8" customWidth="1"/>
    <col min="10" max="10" width="20.85546875" style="8" customWidth="1"/>
    <col min="11" max="11" width="15.85546875" style="6" customWidth="1"/>
    <col min="12" max="12" width="25.85546875" style="6" customWidth="1"/>
    <col min="13" max="13" width="26.140625" style="6" customWidth="1"/>
    <col min="14" max="14" width="27.85546875" style="6" bestFit="1" customWidth="1"/>
    <col min="15" max="15" width="23.140625" style="6" bestFit="1" customWidth="1"/>
    <col min="16" max="16" width="28.85546875" style="6" bestFit="1" customWidth="1"/>
    <col min="17" max="17" width="23.140625" style="6" bestFit="1" customWidth="1"/>
    <col min="18" max="18" width="28.85546875" style="6" bestFit="1" customWidth="1"/>
    <col min="19" max="19" width="20.140625" style="6" bestFit="1" customWidth="1"/>
    <col min="20" max="20" width="12.85546875" style="6" customWidth="1"/>
    <col min="21" max="23" width="10.5703125" style="6" bestFit="1" customWidth="1"/>
    <col min="24" max="24" width="28.85546875" style="6" bestFit="1" customWidth="1"/>
    <col min="25" max="16384" width="8.85546875" style="6"/>
  </cols>
  <sheetData>
    <row r="1" spans="1:24" ht="30" customHeight="1">
      <c r="A1" s="37" t="s">
        <v>10</v>
      </c>
      <c r="B1" s="164" t="s">
        <v>161</v>
      </c>
      <c r="C1" s="164"/>
      <c r="D1" s="164"/>
      <c r="E1" s="17"/>
      <c r="F1" s="18"/>
      <c r="G1" s="17"/>
      <c r="H1" s="19"/>
      <c r="I1" s="19"/>
      <c r="J1" s="19"/>
      <c r="K1" s="19"/>
      <c r="L1" s="19"/>
      <c r="M1" s="19"/>
      <c r="N1" s="2"/>
      <c r="O1" s="2"/>
      <c r="P1" s="2"/>
      <c r="Q1" s="2"/>
      <c r="R1" s="2"/>
      <c r="S1" s="2"/>
      <c r="T1" s="2"/>
      <c r="U1" s="2"/>
      <c r="V1" s="2"/>
      <c r="W1" s="2"/>
      <c r="X1" s="2"/>
    </row>
    <row r="2" spans="1:24" ht="30" customHeight="1">
      <c r="A2" s="38" t="s">
        <v>36</v>
      </c>
      <c r="B2" s="175" t="s">
        <v>214</v>
      </c>
      <c r="C2" s="175"/>
      <c r="D2" s="175"/>
      <c r="E2" s="17"/>
      <c r="F2" s="18"/>
      <c r="G2" s="17"/>
      <c r="H2" s="19"/>
      <c r="I2" s="19"/>
      <c r="J2" s="19"/>
      <c r="K2" s="19"/>
      <c r="L2" s="19"/>
      <c r="M2" s="19"/>
      <c r="N2" s="2"/>
      <c r="O2" s="2"/>
      <c r="P2" s="2"/>
      <c r="Q2" s="2"/>
      <c r="R2" s="2"/>
      <c r="S2" s="2"/>
      <c r="T2" s="2"/>
      <c r="U2" s="2"/>
      <c r="V2" s="2"/>
      <c r="W2" s="2"/>
      <c r="X2" s="2"/>
    </row>
    <row r="3" spans="1:24" ht="30" customHeight="1">
      <c r="A3" s="35" t="s">
        <v>38</v>
      </c>
      <c r="B3" s="165" t="s">
        <v>215</v>
      </c>
      <c r="C3" s="165"/>
      <c r="D3" s="165"/>
      <c r="E3" s="20"/>
      <c r="F3" s="21"/>
      <c r="G3" s="20"/>
      <c r="H3" s="22"/>
      <c r="I3" s="22"/>
      <c r="J3" s="22"/>
      <c r="K3" s="22"/>
      <c r="L3" s="22"/>
      <c r="M3" s="22"/>
      <c r="N3" s="2"/>
      <c r="O3" s="2"/>
      <c r="P3" s="2"/>
      <c r="Q3" s="2"/>
      <c r="R3" s="2"/>
      <c r="S3" s="2"/>
      <c r="T3" s="2"/>
      <c r="U3" s="2"/>
      <c r="V3" s="2"/>
      <c r="W3" s="2"/>
      <c r="X3" s="2"/>
    </row>
    <row r="4" spans="1:24" ht="162" customHeight="1">
      <c r="A4" s="36" t="s">
        <v>11</v>
      </c>
      <c r="B4" s="166" t="s">
        <v>216</v>
      </c>
      <c r="C4" s="167"/>
      <c r="D4" s="168"/>
      <c r="E4" s="24"/>
      <c r="F4" s="25"/>
      <c r="G4" s="24"/>
      <c r="H4" s="22"/>
      <c r="I4" s="22"/>
      <c r="J4" s="22"/>
      <c r="K4" s="22"/>
      <c r="L4" s="22"/>
      <c r="M4" s="22"/>
      <c r="N4" s="2"/>
      <c r="O4" s="2"/>
      <c r="P4" s="2"/>
      <c r="Q4" s="2"/>
      <c r="R4" s="2"/>
      <c r="S4" s="2"/>
      <c r="T4" s="2"/>
      <c r="U4" s="2"/>
      <c r="V4" s="2"/>
      <c r="W4" s="2"/>
      <c r="X4" s="2"/>
    </row>
    <row r="5" spans="1:24" ht="30" customHeight="1">
      <c r="A5" s="16" t="s">
        <v>39</v>
      </c>
      <c r="B5" s="169" t="s">
        <v>139</v>
      </c>
      <c r="C5" s="170"/>
      <c r="D5" s="171"/>
      <c r="E5" s="20" t="s">
        <v>41</v>
      </c>
      <c r="F5" s="21"/>
      <c r="G5" s="20"/>
      <c r="H5" s="22"/>
      <c r="I5" s="22"/>
      <c r="J5" s="22"/>
      <c r="K5" s="22"/>
      <c r="L5" s="22"/>
      <c r="M5" s="22"/>
      <c r="N5" s="2"/>
      <c r="O5" s="2"/>
      <c r="P5" s="2"/>
      <c r="Q5" s="2"/>
      <c r="R5" s="2"/>
      <c r="S5" s="2"/>
      <c r="T5" s="2"/>
      <c r="U5" s="2"/>
      <c r="V5" s="2"/>
      <c r="W5" s="2"/>
      <c r="X5" s="2"/>
    </row>
    <row r="6" spans="1:24" ht="30" customHeight="1">
      <c r="A6" s="16" t="s">
        <v>42</v>
      </c>
      <c r="B6" s="169" t="s">
        <v>139</v>
      </c>
      <c r="C6" s="170"/>
      <c r="D6" s="171"/>
      <c r="E6" s="20"/>
      <c r="F6" s="21"/>
      <c r="G6" s="20"/>
      <c r="H6" s="22"/>
      <c r="I6" s="22"/>
      <c r="J6" s="22"/>
      <c r="K6" s="22"/>
      <c r="L6" s="22"/>
      <c r="M6" s="22"/>
      <c r="N6" s="2"/>
      <c r="O6" s="2"/>
      <c r="P6" s="2"/>
      <c r="Q6" s="2"/>
      <c r="R6" s="2"/>
      <c r="S6" s="2"/>
      <c r="T6" s="2"/>
      <c r="U6" s="2"/>
      <c r="V6" s="2"/>
      <c r="W6" s="2"/>
      <c r="X6" s="2"/>
    </row>
    <row r="7" spans="1:24" ht="30" customHeight="1">
      <c r="A7" s="16" t="s">
        <v>43</v>
      </c>
      <c r="B7" s="177"/>
      <c r="C7" s="178"/>
      <c r="D7" s="179"/>
      <c r="E7" s="20"/>
      <c r="F7" s="21"/>
      <c r="G7" s="20"/>
      <c r="H7" s="22"/>
      <c r="I7" s="22"/>
      <c r="J7" s="22"/>
      <c r="K7" s="22"/>
      <c r="L7" s="22"/>
      <c r="M7" s="22"/>
      <c r="N7" s="2"/>
      <c r="O7" s="2"/>
      <c r="P7" s="2"/>
      <c r="Q7" s="2"/>
      <c r="R7" s="2"/>
      <c r="S7" s="2"/>
      <c r="T7" s="2"/>
      <c r="U7" s="2"/>
      <c r="V7" s="2"/>
      <c r="W7" s="2"/>
      <c r="X7" s="2"/>
    </row>
    <row r="8" spans="1:24" ht="30" customHeight="1">
      <c r="A8" s="16" t="s">
        <v>45</v>
      </c>
      <c r="B8" s="176" t="s">
        <v>127</v>
      </c>
      <c r="C8" s="176"/>
      <c r="D8" s="176"/>
      <c r="E8" s="20"/>
      <c r="F8" s="21"/>
      <c r="G8" s="20"/>
      <c r="H8" s="22"/>
      <c r="I8" s="22"/>
      <c r="J8" s="22"/>
      <c r="K8" s="22"/>
      <c r="L8" s="22"/>
      <c r="M8" s="22"/>
      <c r="N8" s="2"/>
      <c r="O8" s="2"/>
      <c r="P8" s="2"/>
      <c r="Q8" s="2"/>
      <c r="R8" s="2"/>
      <c r="S8" s="2"/>
      <c r="T8" s="2"/>
      <c r="U8" s="2"/>
      <c r="V8" s="2"/>
      <c r="W8" s="2"/>
      <c r="X8" s="2"/>
    </row>
    <row r="9" spans="1:24" ht="30" customHeight="1">
      <c r="A9" s="23" t="s">
        <v>6</v>
      </c>
      <c r="B9" s="181" t="s">
        <v>16</v>
      </c>
      <c r="C9" s="181"/>
      <c r="D9" s="181"/>
      <c r="E9" s="20"/>
      <c r="F9" s="21"/>
      <c r="G9" s="20"/>
      <c r="H9" s="22"/>
      <c r="I9" s="22"/>
      <c r="J9" s="22"/>
      <c r="K9" s="22"/>
      <c r="L9" s="22"/>
      <c r="M9" s="22"/>
      <c r="N9" s="2"/>
      <c r="O9" s="2"/>
      <c r="P9" s="2"/>
      <c r="Q9" s="2"/>
      <c r="R9" s="2"/>
      <c r="S9" s="2"/>
      <c r="T9" s="2"/>
      <c r="U9" s="2"/>
      <c r="V9" s="2"/>
      <c r="W9" s="2"/>
      <c r="X9" s="2"/>
    </row>
    <row r="10" spans="1:24" ht="30" customHeight="1">
      <c r="A10" s="23" t="s">
        <v>46</v>
      </c>
      <c r="B10" s="169" t="s">
        <v>47</v>
      </c>
      <c r="C10" s="170"/>
      <c r="D10" s="171"/>
      <c r="E10" s="20"/>
      <c r="F10" s="21"/>
      <c r="G10" s="20"/>
      <c r="H10" s="22"/>
      <c r="I10" s="22"/>
      <c r="J10" s="22"/>
      <c r="K10" s="22"/>
      <c r="L10" s="22"/>
      <c r="M10" s="22"/>
      <c r="N10" s="2"/>
      <c r="O10" s="2"/>
      <c r="P10" s="2"/>
      <c r="Q10" s="2"/>
      <c r="R10" s="2"/>
      <c r="S10" s="2"/>
      <c r="T10" s="2"/>
      <c r="U10" s="2"/>
      <c r="V10" s="2"/>
      <c r="W10" s="2"/>
      <c r="X10" s="2"/>
    </row>
    <row r="11" spans="1:24" ht="30" hidden="1" customHeight="1">
      <c r="A11" s="23" t="s">
        <v>48</v>
      </c>
      <c r="B11" s="176"/>
      <c r="C11" s="176"/>
      <c r="D11" s="176"/>
      <c r="E11" s="21"/>
      <c r="F11" s="21"/>
      <c r="G11" s="26"/>
      <c r="H11" s="22"/>
      <c r="I11" s="22"/>
      <c r="J11" s="22"/>
      <c r="K11" s="22"/>
      <c r="L11" s="22"/>
      <c r="M11" s="22"/>
      <c r="N11" s="2"/>
      <c r="O11" s="2"/>
      <c r="P11" s="2"/>
      <c r="Q11" s="2"/>
      <c r="R11" s="2"/>
      <c r="S11" s="2"/>
      <c r="T11" s="2"/>
      <c r="U11" s="2"/>
      <c r="V11" s="2"/>
      <c r="W11" s="2"/>
      <c r="X11" s="2"/>
    </row>
    <row r="12" spans="1:24" ht="56.25" customHeight="1">
      <c r="A12" s="23" t="s">
        <v>49</v>
      </c>
      <c r="B12" s="176" t="s">
        <v>227</v>
      </c>
      <c r="C12" s="176"/>
      <c r="D12" s="176"/>
      <c r="E12" s="21"/>
      <c r="F12" s="21"/>
      <c r="G12" s="26"/>
      <c r="H12" s="22"/>
      <c r="I12" s="22"/>
      <c r="J12" s="22"/>
      <c r="K12" s="22"/>
      <c r="L12" s="22"/>
      <c r="M12" s="22"/>
      <c r="N12" s="2"/>
      <c r="O12" s="2"/>
      <c r="P12" s="2"/>
      <c r="Q12" s="2"/>
      <c r="R12" s="2"/>
      <c r="S12" s="2"/>
      <c r="T12" s="2"/>
      <c r="U12" s="2"/>
      <c r="V12" s="2"/>
      <c r="W12" s="2"/>
      <c r="X12" s="2"/>
    </row>
    <row r="13" spans="1:24" ht="19.7" hidden="1" customHeight="1">
      <c r="A13" s="16" t="s">
        <v>12</v>
      </c>
      <c r="B13" s="176"/>
      <c r="C13" s="176"/>
      <c r="D13" s="176"/>
      <c r="E13" s="20"/>
      <c r="F13" s="21"/>
      <c r="G13" s="20"/>
      <c r="H13" s="22"/>
      <c r="I13" s="22"/>
      <c r="J13" s="22"/>
      <c r="K13" s="22"/>
      <c r="L13" s="22"/>
      <c r="M13" s="22"/>
      <c r="N13" s="2"/>
      <c r="O13" s="2"/>
      <c r="P13" s="2"/>
      <c r="Q13" s="2"/>
      <c r="R13" s="2"/>
      <c r="S13" s="2"/>
      <c r="T13" s="2"/>
      <c r="U13" s="2"/>
      <c r="V13" s="2"/>
      <c r="W13" s="2"/>
      <c r="X13" s="2"/>
    </row>
    <row r="14" spans="1:24" s="34" customFormat="1" ht="24.4" customHeight="1">
      <c r="A14" s="27" t="s">
        <v>50</v>
      </c>
      <c r="B14" s="172"/>
      <c r="C14" s="173"/>
      <c r="D14" s="174"/>
      <c r="E14" s="31"/>
      <c r="F14" s="32"/>
      <c r="G14" s="31"/>
      <c r="H14" s="33"/>
      <c r="I14" s="33"/>
      <c r="J14" s="33"/>
      <c r="K14" s="33"/>
      <c r="L14" s="33"/>
      <c r="M14" s="33"/>
    </row>
    <row r="15" spans="1:24" ht="60" customHeight="1">
      <c r="A15" s="16" t="s">
        <v>51</v>
      </c>
      <c r="B15" s="176" t="s">
        <v>0</v>
      </c>
      <c r="C15" s="176"/>
      <c r="D15" s="176"/>
      <c r="E15" s="20"/>
      <c r="F15" s="21"/>
      <c r="G15" s="20"/>
      <c r="H15" s="26"/>
      <c r="I15" s="26"/>
      <c r="J15" s="22"/>
      <c r="K15" s="22"/>
      <c r="L15" s="22"/>
      <c r="M15" s="22"/>
      <c r="N15" s="2"/>
      <c r="O15" s="2"/>
      <c r="P15" s="2"/>
      <c r="Q15" s="2"/>
      <c r="R15" s="2"/>
      <c r="S15" s="2"/>
      <c r="T15" s="2"/>
      <c r="U15" s="2"/>
      <c r="V15" s="2"/>
      <c r="W15" s="2"/>
      <c r="X15" s="2"/>
    </row>
    <row r="16" spans="1:24" ht="21.6" hidden="1" customHeight="1">
      <c r="A16" s="16" t="s">
        <v>13</v>
      </c>
      <c r="B16" s="176"/>
      <c r="C16" s="176"/>
      <c r="D16" s="176"/>
      <c r="E16" s="20"/>
      <c r="F16" s="21"/>
      <c r="G16" s="20"/>
      <c r="H16" s="22"/>
      <c r="I16" s="22"/>
      <c r="J16" s="22"/>
      <c r="K16" s="22"/>
      <c r="L16" s="22"/>
      <c r="M16" s="22"/>
      <c r="N16" s="2"/>
      <c r="O16" s="2"/>
      <c r="P16" s="2"/>
      <c r="Q16" s="2"/>
      <c r="R16" s="2"/>
      <c r="S16" s="2"/>
      <c r="T16" s="2"/>
      <c r="U16" s="2"/>
      <c r="V16" s="2"/>
      <c r="W16" s="2"/>
      <c r="X16" s="2"/>
    </row>
    <row r="17" spans="1:24" ht="18" hidden="1" customHeight="1">
      <c r="A17" s="27" t="s">
        <v>14</v>
      </c>
      <c r="B17" s="177" t="s">
        <v>5</v>
      </c>
      <c r="C17" s="178"/>
      <c r="D17" s="179"/>
      <c r="E17" s="20"/>
      <c r="F17" s="21"/>
      <c r="G17" s="20"/>
      <c r="H17" s="22"/>
      <c r="I17" s="22"/>
      <c r="J17" s="22"/>
      <c r="K17" s="22"/>
      <c r="L17" s="22"/>
      <c r="M17" s="22"/>
      <c r="N17" s="2"/>
      <c r="O17" s="2"/>
      <c r="P17" s="2"/>
      <c r="Q17" s="2"/>
      <c r="R17" s="2"/>
      <c r="S17" s="2"/>
      <c r="T17" s="2"/>
      <c r="U17" s="2"/>
      <c r="V17" s="2"/>
      <c r="W17" s="2"/>
      <c r="X17" s="2"/>
    </row>
    <row r="18" spans="1:24" ht="20.100000000000001" customHeight="1">
      <c r="A18" s="2"/>
      <c r="B18" s="2"/>
      <c r="C18" s="2"/>
      <c r="D18" s="2"/>
      <c r="E18" s="2"/>
      <c r="F18" s="4"/>
      <c r="G18" s="4"/>
      <c r="H18" s="4"/>
      <c r="I18" s="4"/>
      <c r="J18" s="4"/>
      <c r="K18" s="2"/>
      <c r="L18" s="2"/>
      <c r="M18" s="2"/>
      <c r="N18" s="2"/>
      <c r="O18" s="2"/>
      <c r="P18" s="2"/>
      <c r="Q18" s="2"/>
      <c r="R18" s="2"/>
      <c r="S18" s="2"/>
      <c r="T18" s="2"/>
      <c r="U18" s="2"/>
      <c r="V18" s="2"/>
      <c r="W18" s="2"/>
      <c r="X18" s="2"/>
    </row>
    <row r="19" spans="1:24" s="7" customFormat="1">
      <c r="A19" s="21"/>
      <c r="B19" s="21"/>
      <c r="C19" s="21"/>
      <c r="D19" s="21"/>
      <c r="E19" s="21"/>
      <c r="F19" s="21"/>
      <c r="G19" s="21"/>
      <c r="H19" s="21"/>
      <c r="I19" s="21"/>
      <c r="J19" s="21"/>
      <c r="K19" s="20"/>
      <c r="L19" s="20"/>
      <c r="M19" s="20"/>
      <c r="N19" s="20"/>
      <c r="O19" s="20"/>
      <c r="P19" s="20"/>
      <c r="Q19" s="20"/>
      <c r="R19" s="20"/>
      <c r="S19" s="20"/>
      <c r="T19" s="28"/>
      <c r="U19" s="28"/>
      <c r="V19" s="28"/>
      <c r="W19" s="28"/>
      <c r="X19" s="20"/>
    </row>
    <row r="20" spans="1:24" s="7" customFormat="1" ht="15">
      <c r="A20" s="180" t="s">
        <v>52</v>
      </c>
      <c r="B20" s="180"/>
      <c r="C20" s="180"/>
      <c r="D20" s="180"/>
      <c r="E20" s="180"/>
      <c r="F20" s="21"/>
      <c r="G20" s="21"/>
      <c r="H20" s="21"/>
      <c r="I20" s="21"/>
      <c r="J20" s="21"/>
      <c r="K20" s="20"/>
      <c r="L20" s="20"/>
      <c r="M20" s="20"/>
      <c r="N20" s="20"/>
      <c r="O20" s="20"/>
      <c r="P20" s="20"/>
      <c r="Q20" s="20"/>
      <c r="R20" s="20"/>
      <c r="S20" s="20"/>
      <c r="T20" s="28"/>
      <c r="U20" s="28"/>
      <c r="V20" s="28"/>
      <c r="W20" s="28"/>
      <c r="X20" s="20"/>
    </row>
    <row r="21" spans="1:24" s="10" customFormat="1" ht="30" customHeight="1">
      <c r="A21" s="5" t="s">
        <v>15</v>
      </c>
      <c r="B21" s="15" t="s">
        <v>7</v>
      </c>
      <c r="C21" s="5" t="s">
        <v>8</v>
      </c>
      <c r="D21" s="5" t="s">
        <v>53</v>
      </c>
      <c r="E21" s="5" t="s">
        <v>0</v>
      </c>
      <c r="F21" s="15" t="s">
        <v>54</v>
      </c>
      <c r="G21" s="5" t="s">
        <v>55</v>
      </c>
      <c r="H21" s="13"/>
      <c r="I21" s="29"/>
      <c r="J21" s="29"/>
      <c r="K21" s="29"/>
      <c r="L21" s="29"/>
      <c r="M21" s="29"/>
      <c r="N21" s="30"/>
      <c r="O21" s="30"/>
      <c r="P21" s="30"/>
      <c r="Q21" s="30"/>
      <c r="R21" s="29"/>
      <c r="S21" s="30"/>
      <c r="T21" s="30"/>
      <c r="U21" s="30"/>
      <c r="V21" s="30"/>
      <c r="W21" s="30"/>
    </row>
    <row r="22" spans="1:24" s="11" customFormat="1" ht="86.25" customHeight="1">
      <c r="A22" s="1">
        <v>1</v>
      </c>
      <c r="B22" s="9" t="s">
        <v>218</v>
      </c>
      <c r="C22" s="12" t="s">
        <v>218</v>
      </c>
      <c r="D22" s="39" t="s">
        <v>220</v>
      </c>
      <c r="E22" s="12" t="s">
        <v>56</v>
      </c>
      <c r="F22" s="12" t="s">
        <v>57</v>
      </c>
      <c r="G22" s="12" t="s">
        <v>58</v>
      </c>
      <c r="H22" s="14"/>
      <c r="I22" s="4"/>
      <c r="J22" s="4"/>
      <c r="K22" s="4"/>
      <c r="L22" s="4"/>
      <c r="M22" s="4"/>
      <c r="N22" s="14"/>
      <c r="O22" s="14"/>
      <c r="P22" s="14"/>
      <c r="Q22" s="14"/>
      <c r="R22" s="4"/>
      <c r="S22" s="14"/>
      <c r="T22" s="14"/>
      <c r="U22" s="14"/>
      <c r="V22" s="14"/>
      <c r="W22" s="14"/>
    </row>
    <row r="23" spans="1:24" s="11" customFormat="1" ht="86.25" customHeight="1">
      <c r="A23" s="1">
        <v>2</v>
      </c>
      <c r="B23" s="9" t="s">
        <v>219</v>
      </c>
      <c r="C23" s="9" t="s">
        <v>219</v>
      </c>
      <c r="D23" s="39" t="s">
        <v>220</v>
      </c>
      <c r="E23" s="12" t="s">
        <v>221</v>
      </c>
      <c r="F23" s="12" t="s">
        <v>57</v>
      </c>
      <c r="G23" s="12" t="s">
        <v>58</v>
      </c>
      <c r="H23" s="14"/>
      <c r="I23" s="4"/>
      <c r="J23" s="4"/>
      <c r="K23" s="4"/>
      <c r="L23" s="4"/>
      <c r="M23" s="4"/>
      <c r="N23" s="14"/>
      <c r="O23" s="14"/>
      <c r="P23" s="14"/>
      <c r="Q23" s="14"/>
      <c r="R23" s="4"/>
      <c r="S23" s="14"/>
      <c r="T23" s="14"/>
      <c r="U23" s="14"/>
      <c r="V23" s="14"/>
      <c r="W23" s="14"/>
    </row>
    <row r="24" spans="1:24" s="11" customFormat="1" ht="86.25" customHeight="1">
      <c r="A24" s="1">
        <v>3</v>
      </c>
      <c r="B24" s="9" t="s">
        <v>222</v>
      </c>
      <c r="C24" s="9" t="s">
        <v>222</v>
      </c>
      <c r="D24" s="39" t="s">
        <v>220</v>
      </c>
      <c r="E24" s="12" t="s">
        <v>25</v>
      </c>
      <c r="F24" s="12" t="s">
        <v>57</v>
      </c>
      <c r="G24" s="12" t="s">
        <v>58</v>
      </c>
      <c r="H24" s="14"/>
      <c r="I24" s="4"/>
      <c r="J24" s="4"/>
      <c r="K24" s="4"/>
      <c r="L24" s="4"/>
      <c r="M24" s="4"/>
      <c r="N24" s="14"/>
      <c r="O24" s="14"/>
      <c r="P24" s="14"/>
      <c r="Q24" s="14"/>
      <c r="R24" s="4"/>
      <c r="S24" s="14"/>
      <c r="T24" s="14"/>
      <c r="U24" s="14"/>
      <c r="V24" s="14"/>
      <c r="W24" s="14"/>
    </row>
    <row r="25" spans="1:24" s="11" customFormat="1" ht="86.25" customHeight="1">
      <c r="A25" s="1">
        <v>4</v>
      </c>
      <c r="B25" s="9" t="s">
        <v>223</v>
      </c>
      <c r="C25" s="9" t="s">
        <v>223</v>
      </c>
      <c r="D25" s="39" t="s">
        <v>220</v>
      </c>
      <c r="E25" s="12" t="s">
        <v>224</v>
      </c>
      <c r="F25" s="12" t="s">
        <v>57</v>
      </c>
      <c r="G25" s="12" t="s">
        <v>58</v>
      </c>
      <c r="H25" s="14"/>
      <c r="I25" s="4"/>
      <c r="J25" s="4"/>
      <c r="K25" s="4"/>
      <c r="L25" s="4"/>
      <c r="M25" s="4"/>
      <c r="N25" s="14"/>
      <c r="O25" s="14"/>
      <c r="P25" s="14"/>
      <c r="Q25" s="14"/>
      <c r="R25" s="4"/>
      <c r="S25" s="14"/>
      <c r="T25" s="14"/>
      <c r="U25" s="14"/>
      <c r="V25" s="14"/>
      <c r="W25" s="14"/>
    </row>
    <row r="26" spans="1:24" s="11" customFormat="1" ht="86.25" customHeight="1">
      <c r="A26" s="1"/>
      <c r="B26" s="9"/>
      <c r="C26" s="12"/>
      <c r="D26" s="39"/>
      <c r="E26" s="12"/>
      <c r="F26" s="12"/>
      <c r="G26" s="12"/>
      <c r="H26" s="14"/>
      <c r="I26" s="4"/>
      <c r="J26" s="4"/>
      <c r="K26" s="4"/>
      <c r="L26" s="4"/>
      <c r="M26" s="4"/>
      <c r="N26" s="14"/>
      <c r="O26" s="14"/>
      <c r="P26" s="14"/>
      <c r="Q26" s="14"/>
      <c r="R26" s="4"/>
      <c r="S26" s="14"/>
      <c r="T26" s="14"/>
      <c r="U26" s="14"/>
      <c r="V26" s="14"/>
      <c r="W26" s="14"/>
    </row>
    <row r="27" spans="1:24" s="11" customFormat="1" ht="86.25" customHeight="1">
      <c r="A27" s="1"/>
      <c r="B27" s="9"/>
      <c r="C27" s="12"/>
      <c r="D27" s="39"/>
      <c r="E27" s="12"/>
      <c r="F27" s="12"/>
      <c r="G27" s="12"/>
      <c r="H27" s="14"/>
      <c r="I27" s="4"/>
      <c r="J27" s="4"/>
      <c r="K27" s="4"/>
      <c r="L27" s="4"/>
      <c r="M27" s="4"/>
      <c r="N27" s="14"/>
      <c r="O27" s="14"/>
      <c r="P27" s="14"/>
      <c r="Q27" s="14"/>
      <c r="R27" s="4"/>
      <c r="S27" s="14"/>
      <c r="T27" s="14"/>
      <c r="U27" s="14"/>
      <c r="V27" s="14"/>
      <c r="W27" s="14"/>
    </row>
    <row r="28" spans="1:24" ht="20.100000000000001" customHeight="1">
      <c r="A28" s="2"/>
      <c r="B28" s="2"/>
      <c r="C28" s="2"/>
      <c r="D28" s="2"/>
      <c r="E28" s="2"/>
      <c r="F28" s="4"/>
      <c r="G28" s="4"/>
      <c r="H28" s="4"/>
      <c r="I28" s="4"/>
      <c r="J28" s="4"/>
      <c r="K28" s="2"/>
      <c r="L28" s="2"/>
      <c r="M28" s="2"/>
      <c r="N28" s="2"/>
      <c r="O28" s="2"/>
      <c r="P28" s="2"/>
      <c r="Q28" s="2"/>
      <c r="R28" s="2"/>
      <c r="S28" s="2"/>
      <c r="T28" s="2"/>
      <c r="U28" s="2"/>
      <c r="V28" s="2"/>
      <c r="W28" s="2"/>
      <c r="X28" s="2"/>
    </row>
    <row r="29" spans="1:24" ht="20.100000000000001" customHeight="1">
      <c r="A29" s="2"/>
      <c r="B29" s="2"/>
      <c r="C29" s="2"/>
      <c r="D29" s="2"/>
      <c r="E29" s="2"/>
      <c r="F29" s="4"/>
      <c r="G29" s="4"/>
      <c r="H29" s="4"/>
      <c r="I29" s="4"/>
      <c r="J29" s="4"/>
      <c r="K29" s="2"/>
      <c r="L29" s="2"/>
      <c r="M29" s="2"/>
      <c r="N29" s="2"/>
      <c r="O29" s="2"/>
      <c r="P29" s="2"/>
      <c r="Q29" s="2"/>
      <c r="R29" s="2"/>
      <c r="S29" s="2"/>
      <c r="T29" s="2"/>
      <c r="U29" s="2"/>
      <c r="V29" s="2"/>
      <c r="W29" s="2"/>
      <c r="X29" s="2"/>
    </row>
    <row r="30" spans="1:24" ht="20.100000000000001" customHeight="1">
      <c r="A30" s="2"/>
      <c r="B30" s="2"/>
      <c r="C30" s="2"/>
      <c r="D30" s="2"/>
      <c r="E30" s="2"/>
      <c r="F30" s="4"/>
      <c r="G30" s="4"/>
      <c r="H30" s="4"/>
      <c r="I30" s="4"/>
      <c r="J30" s="4"/>
      <c r="K30" s="2"/>
      <c r="L30" s="2"/>
      <c r="M30" s="2"/>
      <c r="N30" s="2"/>
      <c r="O30" s="2"/>
      <c r="P30" s="2"/>
      <c r="Q30" s="2"/>
      <c r="R30" s="2"/>
      <c r="S30" s="2"/>
      <c r="T30" s="2"/>
      <c r="U30" s="2"/>
      <c r="V30" s="2"/>
      <c r="W30" s="2"/>
      <c r="X30" s="2"/>
    </row>
    <row r="31" spans="1:24" ht="20.100000000000001" customHeight="1">
      <c r="A31" s="2"/>
      <c r="B31" s="2"/>
      <c r="C31" s="2"/>
      <c r="D31" s="2"/>
      <c r="E31" s="2"/>
      <c r="F31" s="4"/>
      <c r="G31" s="4"/>
      <c r="H31" s="4"/>
      <c r="I31" s="4"/>
      <c r="J31" s="4"/>
      <c r="K31" s="2"/>
      <c r="L31" s="2"/>
      <c r="M31" s="2"/>
      <c r="N31" s="2"/>
      <c r="O31" s="2"/>
      <c r="P31" s="2"/>
      <c r="Q31" s="2"/>
      <c r="R31" s="2"/>
      <c r="S31" s="2"/>
      <c r="T31" s="2"/>
      <c r="U31" s="2"/>
      <c r="V31" s="2"/>
      <c r="W31" s="2"/>
      <c r="X31" s="2"/>
    </row>
    <row r="32" spans="1:24" ht="20.100000000000001" customHeight="1">
      <c r="A32" s="2"/>
      <c r="B32" s="2"/>
      <c r="C32" s="2"/>
      <c r="D32" s="2"/>
      <c r="E32" s="2"/>
      <c r="F32" s="4"/>
      <c r="G32" s="4"/>
      <c r="H32" s="4"/>
      <c r="I32" s="4"/>
      <c r="J32" s="4"/>
      <c r="K32" s="2"/>
      <c r="L32" s="2"/>
      <c r="M32" s="2"/>
      <c r="N32" s="2"/>
      <c r="O32" s="2"/>
      <c r="P32" s="2"/>
      <c r="Q32" s="2"/>
      <c r="R32" s="2"/>
      <c r="S32" s="2"/>
      <c r="T32" s="2"/>
      <c r="U32" s="2"/>
      <c r="V32" s="2"/>
      <c r="W32" s="2"/>
      <c r="X32" s="2"/>
    </row>
    <row r="33" spans="1:24">
      <c r="A33" s="2"/>
      <c r="B33" s="2"/>
      <c r="C33" s="2"/>
      <c r="D33" s="2"/>
      <c r="E33" s="2"/>
      <c r="F33" s="2"/>
      <c r="G33" s="2"/>
      <c r="H33" s="2"/>
      <c r="I33" s="2"/>
      <c r="J33" s="2"/>
      <c r="K33" s="2"/>
      <c r="L33" s="2"/>
      <c r="M33" s="2"/>
      <c r="N33" s="2"/>
      <c r="O33" s="2"/>
      <c r="P33" s="2"/>
      <c r="Q33" s="2"/>
      <c r="R33" s="2"/>
      <c r="S33" s="2"/>
      <c r="T33" s="2"/>
      <c r="U33" s="2"/>
      <c r="V33" s="2"/>
      <c r="W33" s="2"/>
      <c r="X33" s="2"/>
    </row>
    <row r="34" spans="1:24">
      <c r="A34" s="2"/>
      <c r="B34" s="2"/>
      <c r="C34" s="2"/>
      <c r="D34" s="2"/>
      <c r="E34" s="2"/>
      <c r="F34" s="2"/>
      <c r="G34" s="2"/>
      <c r="H34" s="2"/>
      <c r="I34" s="2"/>
      <c r="J34" s="2"/>
      <c r="K34" s="2"/>
      <c r="L34" s="2"/>
      <c r="M34" s="2"/>
      <c r="N34" s="2"/>
      <c r="O34" s="2"/>
      <c r="P34" s="2"/>
      <c r="Q34" s="2"/>
      <c r="R34" s="2"/>
      <c r="S34" s="2"/>
      <c r="T34" s="2"/>
      <c r="U34" s="2"/>
      <c r="V34" s="2"/>
      <c r="W34" s="2"/>
      <c r="X34" s="2"/>
    </row>
    <row r="35" spans="1:24">
      <c r="A35" s="2"/>
      <c r="B35" s="2"/>
      <c r="C35" s="2"/>
      <c r="D35" s="2"/>
      <c r="E35" s="2"/>
      <c r="F35" s="2"/>
      <c r="G35" s="2"/>
      <c r="H35" s="2"/>
      <c r="I35" s="2"/>
      <c r="J35" s="2"/>
      <c r="K35" s="2"/>
      <c r="L35" s="2"/>
      <c r="M35" s="2"/>
      <c r="N35" s="2"/>
      <c r="O35" s="2"/>
      <c r="P35" s="2"/>
      <c r="Q35" s="2"/>
      <c r="R35" s="2"/>
      <c r="S35" s="2"/>
      <c r="T35" s="2"/>
      <c r="U35" s="2"/>
      <c r="V35" s="2"/>
      <c r="W35" s="2"/>
      <c r="X35" s="2"/>
    </row>
    <row r="36" spans="1:24">
      <c r="A36" s="2"/>
      <c r="B36" s="2"/>
      <c r="C36" s="2"/>
      <c r="D36" s="2"/>
      <c r="E36" s="2"/>
      <c r="F36" s="2"/>
      <c r="G36" s="2"/>
      <c r="H36" s="2"/>
      <c r="I36" s="2"/>
      <c r="J36" s="2"/>
      <c r="K36" s="2"/>
      <c r="L36" s="2"/>
      <c r="M36" s="2"/>
      <c r="N36" s="2"/>
      <c r="O36" s="2"/>
      <c r="P36" s="2"/>
      <c r="Q36" s="2"/>
      <c r="R36" s="2"/>
      <c r="S36" s="2"/>
      <c r="T36" s="2"/>
      <c r="U36" s="2"/>
      <c r="V36" s="2"/>
      <c r="W36" s="2"/>
      <c r="X36" s="2"/>
    </row>
    <row r="37" spans="1:24">
      <c r="A37" s="2"/>
      <c r="B37" s="2"/>
      <c r="C37" s="2"/>
      <c r="D37" s="2"/>
      <c r="E37" s="2"/>
      <c r="F37" s="2"/>
      <c r="G37" s="2"/>
      <c r="H37" s="2"/>
      <c r="I37" s="2"/>
      <c r="J37" s="2"/>
      <c r="K37" s="2"/>
      <c r="L37" s="2"/>
      <c r="M37" s="2"/>
      <c r="N37" s="2"/>
      <c r="O37" s="2"/>
      <c r="P37" s="2"/>
      <c r="Q37" s="2"/>
      <c r="R37" s="2"/>
      <c r="S37" s="2"/>
      <c r="T37" s="2"/>
      <c r="U37" s="2"/>
      <c r="V37" s="2"/>
      <c r="W37" s="2"/>
      <c r="X37" s="2"/>
    </row>
    <row r="38" spans="1:24">
      <c r="A38" s="2"/>
      <c r="B38" s="2"/>
      <c r="C38" s="2"/>
      <c r="D38" s="2"/>
      <c r="E38" s="2"/>
      <c r="F38" s="4"/>
      <c r="G38" s="4"/>
      <c r="H38" s="4"/>
      <c r="I38" s="4"/>
      <c r="J38" s="4"/>
      <c r="K38" s="2"/>
      <c r="L38" s="2"/>
      <c r="M38" s="2"/>
      <c r="N38" s="2"/>
      <c r="O38" s="2"/>
      <c r="P38" s="2"/>
      <c r="Q38" s="2"/>
      <c r="R38" s="2"/>
      <c r="S38" s="2"/>
      <c r="T38" s="2"/>
      <c r="U38" s="2"/>
      <c r="V38" s="2"/>
      <c r="W38" s="2"/>
      <c r="X38" s="2"/>
    </row>
    <row r="39" spans="1:24">
      <c r="A39" s="2"/>
      <c r="B39" s="2"/>
      <c r="C39" s="2"/>
      <c r="D39" s="2"/>
      <c r="E39" s="2"/>
      <c r="F39" s="4"/>
      <c r="G39" s="4"/>
      <c r="H39" s="4"/>
      <c r="I39" s="4"/>
      <c r="J39" s="4"/>
      <c r="K39" s="2"/>
      <c r="L39" s="2"/>
      <c r="M39" s="2"/>
      <c r="N39" s="2"/>
      <c r="O39" s="2"/>
      <c r="P39" s="2"/>
      <c r="Q39" s="2"/>
      <c r="R39" s="2"/>
      <c r="S39" s="2"/>
      <c r="T39" s="2"/>
      <c r="U39" s="2"/>
      <c r="V39" s="2"/>
      <c r="W39" s="2"/>
      <c r="X39" s="2"/>
    </row>
    <row r="40" spans="1:24">
      <c r="A40" s="2"/>
      <c r="B40" s="2"/>
      <c r="C40" s="2"/>
      <c r="D40" s="2"/>
      <c r="E40" s="2"/>
      <c r="F40" s="4"/>
      <c r="G40" s="4"/>
      <c r="H40" s="4"/>
      <c r="I40" s="4"/>
      <c r="J40" s="4"/>
      <c r="K40" s="2"/>
      <c r="L40" s="2"/>
      <c r="M40" s="2"/>
      <c r="N40" s="2"/>
      <c r="O40" s="2"/>
      <c r="P40" s="2"/>
      <c r="Q40" s="2"/>
      <c r="R40" s="2"/>
      <c r="S40" s="2"/>
      <c r="T40" s="2"/>
      <c r="U40" s="2"/>
      <c r="V40" s="2"/>
      <c r="W40" s="2"/>
      <c r="X40" s="2"/>
    </row>
  </sheetData>
  <mergeCells count="18">
    <mergeCell ref="A20:E20"/>
    <mergeCell ref="B7:D7"/>
    <mergeCell ref="B8:D8"/>
    <mergeCell ref="B9:D9"/>
    <mergeCell ref="B10:D10"/>
    <mergeCell ref="B11:D11"/>
    <mergeCell ref="B12:D12"/>
    <mergeCell ref="B13:D13"/>
    <mergeCell ref="B14:D14"/>
    <mergeCell ref="B15:D15"/>
    <mergeCell ref="B16:D16"/>
    <mergeCell ref="B17:D17"/>
    <mergeCell ref="B6:D6"/>
    <mergeCell ref="B1:D1"/>
    <mergeCell ref="B2:D2"/>
    <mergeCell ref="B3:D3"/>
    <mergeCell ref="B4:D4"/>
    <mergeCell ref="B5:D5"/>
  </mergeCells>
  <pageMargins left="0.7" right="0.7" top="0.75" bottom="0.75" header="0.3" footer="0.3"/>
  <headerFooter>
    <oddFooter>&amp;L_x000D_&amp;1#&amp;"Calibri"&amp;10&amp;K000000 EXPLEO Internal</oddFooter>
  </headerFooter>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05670-B3C6-41D1-B598-322612F21219}">
  <dimension ref="A1:X40"/>
  <sheetViews>
    <sheetView topLeftCell="A7" zoomScale="85" zoomScaleNormal="85" workbookViewId="0">
      <selection activeCell="B7" sqref="B7:D7"/>
    </sheetView>
  </sheetViews>
  <sheetFormatPr defaultColWidth="8.85546875" defaultRowHeight="12"/>
  <cols>
    <col min="1" max="5" width="30.85546875" style="6" customWidth="1"/>
    <col min="6" max="8" width="30.85546875" style="8" customWidth="1"/>
    <col min="9" max="9" width="34.140625" style="8" customWidth="1"/>
    <col min="10" max="10" width="20.85546875" style="8" customWidth="1"/>
    <col min="11" max="11" width="15.85546875" style="6" customWidth="1"/>
    <col min="12" max="12" width="25.85546875" style="6" customWidth="1"/>
    <col min="13" max="13" width="26.140625" style="6" customWidth="1"/>
    <col min="14" max="14" width="27.85546875" style="6" bestFit="1" customWidth="1"/>
    <col min="15" max="15" width="23.140625" style="6" bestFit="1" customWidth="1"/>
    <col min="16" max="16" width="28.85546875" style="6" bestFit="1" customWidth="1"/>
    <col min="17" max="17" width="23.140625" style="6" bestFit="1" customWidth="1"/>
    <col min="18" max="18" width="28.85546875" style="6" bestFit="1" customWidth="1"/>
    <col min="19" max="19" width="20.140625" style="6" bestFit="1" customWidth="1"/>
    <col min="20" max="20" width="12.85546875" style="6" customWidth="1"/>
    <col min="21" max="23" width="10.5703125" style="6" bestFit="1" customWidth="1"/>
    <col min="24" max="24" width="28.85546875" style="6" bestFit="1" customWidth="1"/>
    <col min="25" max="16384" width="8.85546875" style="6"/>
  </cols>
  <sheetData>
    <row r="1" spans="1:24" ht="30" customHeight="1">
      <c r="A1" s="37" t="s">
        <v>10</v>
      </c>
      <c r="B1" s="164" t="s">
        <v>162</v>
      </c>
      <c r="C1" s="164"/>
      <c r="D1" s="164"/>
      <c r="E1" s="17"/>
      <c r="F1" s="18"/>
      <c r="G1" s="17"/>
      <c r="H1" s="19"/>
      <c r="I1" s="19"/>
      <c r="J1" s="19"/>
      <c r="K1" s="19"/>
      <c r="L1" s="19"/>
      <c r="M1" s="19"/>
      <c r="N1" s="2"/>
      <c r="O1" s="2"/>
      <c r="P1" s="2"/>
      <c r="Q1" s="2"/>
      <c r="R1" s="2"/>
      <c r="S1" s="2"/>
      <c r="T1" s="2"/>
      <c r="U1" s="2"/>
      <c r="V1" s="2"/>
      <c r="W1" s="2"/>
      <c r="X1" s="2"/>
    </row>
    <row r="2" spans="1:24" ht="30" customHeight="1">
      <c r="A2" s="38" t="s">
        <v>36</v>
      </c>
      <c r="B2" s="175" t="s">
        <v>240</v>
      </c>
      <c r="C2" s="175"/>
      <c r="D2" s="175"/>
      <c r="E2" s="17"/>
      <c r="F2" s="18"/>
      <c r="G2" s="17"/>
      <c r="H2" s="19"/>
      <c r="I2" s="19"/>
      <c r="J2" s="19"/>
      <c r="K2" s="19"/>
      <c r="L2" s="19"/>
      <c r="M2" s="19"/>
      <c r="N2" s="2"/>
      <c r="O2" s="2"/>
      <c r="P2" s="2"/>
      <c r="Q2" s="2"/>
      <c r="R2" s="2"/>
      <c r="S2" s="2"/>
      <c r="T2" s="2"/>
      <c r="U2" s="2"/>
      <c r="V2" s="2"/>
      <c r="W2" s="2"/>
      <c r="X2" s="2"/>
    </row>
    <row r="3" spans="1:24" ht="30" customHeight="1">
      <c r="A3" s="35" t="s">
        <v>38</v>
      </c>
      <c r="B3" s="165" t="s">
        <v>241</v>
      </c>
      <c r="C3" s="165"/>
      <c r="D3" s="165"/>
      <c r="E3" s="20"/>
      <c r="F3" s="21"/>
      <c r="G3" s="20"/>
      <c r="H3" s="22"/>
      <c r="I3" s="22"/>
      <c r="J3" s="22"/>
      <c r="K3" s="22"/>
      <c r="L3" s="22"/>
      <c r="M3" s="22"/>
      <c r="N3" s="2"/>
      <c r="O3" s="2"/>
      <c r="P3" s="2"/>
      <c r="Q3" s="2"/>
      <c r="R3" s="2"/>
      <c r="S3" s="2"/>
      <c r="T3" s="2"/>
      <c r="U3" s="2"/>
      <c r="V3" s="2"/>
      <c r="W3" s="2"/>
      <c r="X3" s="2"/>
    </row>
    <row r="4" spans="1:24" ht="162" customHeight="1">
      <c r="A4" s="36" t="s">
        <v>11</v>
      </c>
      <c r="B4" s="166" t="s">
        <v>239</v>
      </c>
      <c r="C4" s="167"/>
      <c r="D4" s="168"/>
      <c r="E4" s="24"/>
      <c r="F4" s="25"/>
      <c r="G4" s="24"/>
      <c r="H4" s="22"/>
      <c r="I4" s="22"/>
      <c r="J4" s="22"/>
      <c r="K4" s="22"/>
      <c r="L4" s="22"/>
      <c r="M4" s="22"/>
      <c r="N4" s="2"/>
      <c r="O4" s="2"/>
      <c r="P4" s="2"/>
      <c r="Q4" s="2"/>
      <c r="R4" s="2"/>
      <c r="S4" s="2"/>
      <c r="T4" s="2"/>
      <c r="U4" s="2"/>
      <c r="V4" s="2"/>
      <c r="W4" s="2"/>
      <c r="X4" s="2"/>
    </row>
    <row r="5" spans="1:24" ht="30" customHeight="1">
      <c r="A5" s="16" t="s">
        <v>39</v>
      </c>
      <c r="B5" s="169" t="s">
        <v>238</v>
      </c>
      <c r="C5" s="170"/>
      <c r="D5" s="171"/>
      <c r="E5" s="20" t="s">
        <v>41</v>
      </c>
      <c r="F5" s="21"/>
      <c r="G5" s="20"/>
      <c r="H5" s="22"/>
      <c r="I5" s="22"/>
      <c r="J5" s="22"/>
      <c r="K5" s="22"/>
      <c r="L5" s="22"/>
      <c r="M5" s="22"/>
      <c r="N5" s="2"/>
      <c r="O5" s="2"/>
      <c r="P5" s="2"/>
      <c r="Q5" s="2"/>
      <c r="R5" s="2"/>
      <c r="S5" s="2"/>
      <c r="T5" s="2"/>
      <c r="U5" s="2"/>
      <c r="V5" s="2"/>
      <c r="W5" s="2"/>
      <c r="X5" s="2"/>
    </row>
    <row r="6" spans="1:24" ht="30" customHeight="1">
      <c r="A6" s="16" t="s">
        <v>42</v>
      </c>
      <c r="B6" s="169" t="s">
        <v>238</v>
      </c>
      <c r="C6" s="170"/>
      <c r="D6" s="171"/>
      <c r="E6" s="20"/>
      <c r="F6" s="21"/>
      <c r="G6" s="20"/>
      <c r="H6" s="22"/>
      <c r="I6" s="22"/>
      <c r="J6" s="22"/>
      <c r="K6" s="22"/>
      <c r="L6" s="22"/>
      <c r="M6" s="22"/>
      <c r="N6" s="2"/>
      <c r="O6" s="2"/>
      <c r="P6" s="2"/>
      <c r="Q6" s="2"/>
      <c r="R6" s="2"/>
      <c r="S6" s="2"/>
      <c r="T6" s="2"/>
      <c r="U6" s="2"/>
      <c r="V6" s="2"/>
      <c r="W6" s="2"/>
      <c r="X6" s="2"/>
    </row>
    <row r="7" spans="1:24" ht="30" customHeight="1">
      <c r="A7" s="16" t="s">
        <v>43</v>
      </c>
      <c r="B7" s="177"/>
      <c r="C7" s="178"/>
      <c r="D7" s="179"/>
      <c r="E7" s="20"/>
      <c r="F7" s="21"/>
      <c r="G7" s="20"/>
      <c r="H7" s="22"/>
      <c r="I7" s="22"/>
      <c r="J7" s="22"/>
      <c r="K7" s="22"/>
      <c r="L7" s="22"/>
      <c r="M7" s="22"/>
      <c r="N7" s="2"/>
      <c r="O7" s="2"/>
      <c r="P7" s="2"/>
      <c r="Q7" s="2"/>
      <c r="R7" s="2"/>
      <c r="S7" s="2"/>
      <c r="T7" s="2"/>
      <c r="U7" s="2"/>
      <c r="V7" s="2"/>
      <c r="W7" s="2"/>
      <c r="X7" s="2"/>
    </row>
    <row r="8" spans="1:24" ht="30" customHeight="1">
      <c r="A8" s="16" t="s">
        <v>45</v>
      </c>
      <c r="B8" s="176" t="s">
        <v>127</v>
      </c>
      <c r="C8" s="176"/>
      <c r="D8" s="176"/>
      <c r="E8" s="20"/>
      <c r="F8" s="21"/>
      <c r="G8" s="20"/>
      <c r="H8" s="22"/>
      <c r="I8" s="22"/>
      <c r="J8" s="22"/>
      <c r="K8" s="22"/>
      <c r="L8" s="22"/>
      <c r="M8" s="22"/>
      <c r="N8" s="2"/>
      <c r="O8" s="2"/>
      <c r="P8" s="2"/>
      <c r="Q8" s="2"/>
      <c r="R8" s="2"/>
      <c r="S8" s="2"/>
      <c r="T8" s="2"/>
      <c r="U8" s="2"/>
      <c r="V8" s="2"/>
      <c r="W8" s="2"/>
      <c r="X8" s="2"/>
    </row>
    <row r="9" spans="1:24" ht="30" customHeight="1">
      <c r="A9" s="23" t="s">
        <v>6</v>
      </c>
      <c r="B9" s="181" t="s">
        <v>16</v>
      </c>
      <c r="C9" s="181"/>
      <c r="D9" s="181"/>
      <c r="E9" s="20"/>
      <c r="F9" s="21"/>
      <c r="G9" s="20"/>
      <c r="H9" s="22"/>
      <c r="I9" s="22"/>
      <c r="J9" s="22"/>
      <c r="K9" s="22"/>
      <c r="L9" s="22"/>
      <c r="M9" s="22"/>
      <c r="N9" s="2"/>
      <c r="O9" s="2"/>
      <c r="P9" s="2"/>
      <c r="Q9" s="2"/>
      <c r="R9" s="2"/>
      <c r="S9" s="2"/>
      <c r="T9" s="2"/>
      <c r="U9" s="2"/>
      <c r="V9" s="2"/>
      <c r="W9" s="2"/>
      <c r="X9" s="2"/>
    </row>
    <row r="10" spans="1:24" ht="30" customHeight="1">
      <c r="A10" s="23" t="s">
        <v>46</v>
      </c>
      <c r="B10" s="169" t="s">
        <v>47</v>
      </c>
      <c r="C10" s="170"/>
      <c r="D10" s="171"/>
      <c r="E10" s="20"/>
      <c r="F10" s="21"/>
      <c r="G10" s="20"/>
      <c r="H10" s="22"/>
      <c r="I10" s="22"/>
      <c r="J10" s="22"/>
      <c r="K10" s="22"/>
      <c r="L10" s="22"/>
      <c r="M10" s="22"/>
      <c r="N10" s="2"/>
      <c r="O10" s="2"/>
      <c r="P10" s="2"/>
      <c r="Q10" s="2"/>
      <c r="R10" s="2"/>
      <c r="S10" s="2"/>
      <c r="T10" s="2"/>
      <c r="U10" s="2"/>
      <c r="V10" s="2"/>
      <c r="W10" s="2"/>
      <c r="X10" s="2"/>
    </row>
    <row r="11" spans="1:24" ht="30" hidden="1" customHeight="1">
      <c r="A11" s="23" t="s">
        <v>48</v>
      </c>
      <c r="B11" s="176"/>
      <c r="C11" s="176"/>
      <c r="D11" s="176"/>
      <c r="E11" s="21"/>
      <c r="F11" s="21"/>
      <c r="G11" s="26"/>
      <c r="H11" s="22"/>
      <c r="I11" s="22"/>
      <c r="J11" s="22"/>
      <c r="K11" s="22"/>
      <c r="L11" s="22"/>
      <c r="M11" s="22"/>
      <c r="N11" s="2"/>
      <c r="O11" s="2"/>
      <c r="P11" s="2"/>
      <c r="Q11" s="2"/>
      <c r="R11" s="2"/>
      <c r="S11" s="2"/>
      <c r="T11" s="2"/>
      <c r="U11" s="2"/>
      <c r="V11" s="2"/>
      <c r="W11" s="2"/>
      <c r="X11" s="2"/>
    </row>
    <row r="12" spans="1:24" ht="56.25" customHeight="1">
      <c r="A12" s="23" t="s">
        <v>49</v>
      </c>
      <c r="B12" s="176" t="s">
        <v>238</v>
      </c>
      <c r="C12" s="176"/>
      <c r="D12" s="176"/>
      <c r="E12" s="21"/>
      <c r="F12" s="21"/>
      <c r="G12" s="26"/>
      <c r="H12" s="22"/>
      <c r="I12" s="22"/>
      <c r="J12" s="22"/>
      <c r="K12" s="22"/>
      <c r="L12" s="22"/>
      <c r="M12" s="22"/>
      <c r="N12" s="2"/>
      <c r="O12" s="2"/>
      <c r="P12" s="2"/>
      <c r="Q12" s="2"/>
      <c r="R12" s="2"/>
      <c r="S12" s="2"/>
      <c r="T12" s="2"/>
      <c r="U12" s="2"/>
      <c r="V12" s="2"/>
      <c r="W12" s="2"/>
      <c r="X12" s="2"/>
    </row>
    <row r="13" spans="1:24" ht="19.7" hidden="1" customHeight="1">
      <c r="A13" s="16" t="s">
        <v>12</v>
      </c>
      <c r="B13" s="176"/>
      <c r="C13" s="176"/>
      <c r="D13" s="176"/>
      <c r="E13" s="20"/>
      <c r="F13" s="21"/>
      <c r="G13" s="20"/>
      <c r="H13" s="22"/>
      <c r="I13" s="22"/>
      <c r="J13" s="22"/>
      <c r="K13" s="22"/>
      <c r="L13" s="22"/>
      <c r="M13" s="22"/>
      <c r="N13" s="2"/>
      <c r="O13" s="2"/>
      <c r="P13" s="2"/>
      <c r="Q13" s="2"/>
      <c r="R13" s="2"/>
      <c r="S13" s="2"/>
      <c r="T13" s="2"/>
      <c r="U13" s="2"/>
      <c r="V13" s="2"/>
      <c r="W13" s="2"/>
      <c r="X13" s="2"/>
    </row>
    <row r="14" spans="1:24" s="34" customFormat="1" ht="24.4" customHeight="1">
      <c r="A14" s="27" t="s">
        <v>50</v>
      </c>
      <c r="B14" s="172"/>
      <c r="C14" s="173"/>
      <c r="D14" s="174"/>
      <c r="E14" s="31"/>
      <c r="F14" s="32"/>
      <c r="G14" s="31"/>
      <c r="H14" s="33"/>
      <c r="I14" s="33"/>
      <c r="J14" s="33"/>
      <c r="K14" s="33"/>
      <c r="L14" s="33"/>
      <c r="M14" s="33"/>
    </row>
    <row r="15" spans="1:24" ht="60" customHeight="1">
      <c r="A15" s="16" t="s">
        <v>51</v>
      </c>
      <c r="B15" s="176" t="s">
        <v>0</v>
      </c>
      <c r="C15" s="176"/>
      <c r="D15" s="176"/>
      <c r="E15" s="20"/>
      <c r="F15" s="21"/>
      <c r="G15" s="20"/>
      <c r="H15" s="26"/>
      <c r="I15" s="26"/>
      <c r="J15" s="22"/>
      <c r="K15" s="22"/>
      <c r="L15" s="22"/>
      <c r="M15" s="22"/>
      <c r="N15" s="2"/>
      <c r="O15" s="2"/>
      <c r="P15" s="2"/>
      <c r="Q15" s="2"/>
      <c r="R15" s="2"/>
      <c r="S15" s="2"/>
      <c r="T15" s="2"/>
      <c r="U15" s="2"/>
      <c r="V15" s="2"/>
      <c r="W15" s="2"/>
      <c r="X15" s="2"/>
    </row>
    <row r="16" spans="1:24" ht="21.6" hidden="1" customHeight="1">
      <c r="A16" s="16" t="s">
        <v>13</v>
      </c>
      <c r="B16" s="176"/>
      <c r="C16" s="176"/>
      <c r="D16" s="176"/>
      <c r="E16" s="20"/>
      <c r="F16" s="21"/>
      <c r="G16" s="20"/>
      <c r="H16" s="22"/>
      <c r="I16" s="22"/>
      <c r="J16" s="22"/>
      <c r="K16" s="22"/>
      <c r="L16" s="22"/>
      <c r="M16" s="22"/>
      <c r="N16" s="2"/>
      <c r="O16" s="2"/>
      <c r="P16" s="2"/>
      <c r="Q16" s="2"/>
      <c r="R16" s="2"/>
      <c r="S16" s="2"/>
      <c r="T16" s="2"/>
      <c r="U16" s="2"/>
      <c r="V16" s="2"/>
      <c r="W16" s="2"/>
      <c r="X16" s="2"/>
    </row>
    <row r="17" spans="1:24" ht="18" hidden="1" customHeight="1">
      <c r="A17" s="27" t="s">
        <v>14</v>
      </c>
      <c r="B17" s="177" t="s">
        <v>5</v>
      </c>
      <c r="C17" s="178"/>
      <c r="D17" s="179"/>
      <c r="E17" s="20"/>
      <c r="F17" s="21"/>
      <c r="G17" s="20"/>
      <c r="H17" s="22"/>
      <c r="I17" s="22"/>
      <c r="J17" s="22"/>
      <c r="K17" s="22"/>
      <c r="L17" s="22"/>
      <c r="M17" s="22"/>
      <c r="N17" s="2"/>
      <c r="O17" s="2"/>
      <c r="P17" s="2"/>
      <c r="Q17" s="2"/>
      <c r="R17" s="2"/>
      <c r="S17" s="2"/>
      <c r="T17" s="2"/>
      <c r="U17" s="2"/>
      <c r="V17" s="2"/>
      <c r="W17" s="2"/>
      <c r="X17" s="2"/>
    </row>
    <row r="18" spans="1:24" ht="20.100000000000001" customHeight="1">
      <c r="A18" s="2"/>
      <c r="B18" s="2"/>
      <c r="C18" s="2"/>
      <c r="D18" s="2"/>
      <c r="E18" s="2"/>
      <c r="F18" s="4"/>
      <c r="G18" s="4"/>
      <c r="H18" s="4"/>
      <c r="I18" s="4"/>
      <c r="J18" s="4"/>
      <c r="K18" s="2"/>
      <c r="L18" s="2"/>
      <c r="M18" s="2"/>
      <c r="N18" s="2"/>
      <c r="O18" s="2"/>
      <c r="P18" s="2"/>
      <c r="Q18" s="2"/>
      <c r="R18" s="2"/>
      <c r="S18" s="2"/>
      <c r="T18" s="2"/>
      <c r="U18" s="2"/>
      <c r="V18" s="2"/>
      <c r="W18" s="2"/>
      <c r="X18" s="2"/>
    </row>
    <row r="19" spans="1:24" s="7" customFormat="1">
      <c r="A19" s="21"/>
      <c r="B19" s="21"/>
      <c r="C19" s="21"/>
      <c r="D19" s="21"/>
      <c r="E19" s="21"/>
      <c r="F19" s="21"/>
      <c r="G19" s="21"/>
      <c r="H19" s="21"/>
      <c r="I19" s="21"/>
      <c r="J19" s="21"/>
      <c r="K19" s="20"/>
      <c r="L19" s="20"/>
      <c r="M19" s="20"/>
      <c r="N19" s="20"/>
      <c r="O19" s="20"/>
      <c r="P19" s="20"/>
      <c r="Q19" s="20"/>
      <c r="R19" s="20"/>
      <c r="S19" s="20"/>
      <c r="T19" s="28"/>
      <c r="U19" s="28"/>
      <c r="V19" s="28"/>
      <c r="W19" s="28"/>
      <c r="X19" s="20"/>
    </row>
    <row r="20" spans="1:24" s="7" customFormat="1" ht="15">
      <c r="A20" s="180" t="s">
        <v>52</v>
      </c>
      <c r="B20" s="180"/>
      <c r="C20" s="180"/>
      <c r="D20" s="180"/>
      <c r="E20" s="180"/>
      <c r="F20" s="21"/>
      <c r="G20" s="21"/>
      <c r="H20" s="21"/>
      <c r="I20" s="21"/>
      <c r="J20" s="21"/>
      <c r="K20" s="20"/>
      <c r="L20" s="20"/>
      <c r="M20" s="20"/>
      <c r="N20" s="20"/>
      <c r="O20" s="20"/>
      <c r="P20" s="20"/>
      <c r="Q20" s="20"/>
      <c r="R20" s="20"/>
      <c r="S20" s="20"/>
      <c r="T20" s="28"/>
      <c r="U20" s="28"/>
      <c r="V20" s="28"/>
      <c r="W20" s="28"/>
      <c r="X20" s="20"/>
    </row>
    <row r="21" spans="1:24" s="10" customFormat="1" ht="30" customHeight="1">
      <c r="A21" s="5" t="s">
        <v>15</v>
      </c>
      <c r="B21" s="15" t="s">
        <v>7</v>
      </c>
      <c r="C21" s="5" t="s">
        <v>8</v>
      </c>
      <c r="D21" s="5" t="s">
        <v>53</v>
      </c>
      <c r="E21" s="5" t="s">
        <v>0</v>
      </c>
      <c r="F21" s="15" t="s">
        <v>54</v>
      </c>
      <c r="G21" s="5" t="s">
        <v>55</v>
      </c>
      <c r="H21" s="13"/>
      <c r="I21" s="29"/>
      <c r="J21" s="29"/>
      <c r="K21" s="29"/>
      <c r="L21" s="29"/>
      <c r="M21" s="29"/>
      <c r="N21" s="30"/>
      <c r="O21" s="30"/>
      <c r="P21" s="30"/>
      <c r="Q21" s="30"/>
      <c r="R21" s="29"/>
      <c r="S21" s="30"/>
      <c r="T21" s="30"/>
      <c r="U21" s="30"/>
      <c r="V21" s="30"/>
      <c r="W21" s="30"/>
    </row>
    <row r="22" spans="1:24" s="11" customFormat="1" ht="86.25" customHeight="1">
      <c r="A22" s="1">
        <v>1</v>
      </c>
      <c r="B22" s="9" t="s">
        <v>235</v>
      </c>
      <c r="C22" s="12" t="s">
        <v>235</v>
      </c>
      <c r="D22" s="39" t="s">
        <v>220</v>
      </c>
      <c r="E22" s="12" t="s">
        <v>56</v>
      </c>
      <c r="F22" s="12" t="s">
        <v>57</v>
      </c>
      <c r="G22" s="12" t="s">
        <v>58</v>
      </c>
      <c r="H22" s="14"/>
      <c r="I22" s="4"/>
      <c r="J22" s="4"/>
      <c r="K22" s="4"/>
      <c r="L22" s="4"/>
      <c r="M22" s="4"/>
      <c r="N22" s="14"/>
      <c r="O22" s="14"/>
      <c r="P22" s="14"/>
      <c r="Q22" s="14"/>
      <c r="R22" s="4"/>
      <c r="S22" s="14"/>
      <c r="T22" s="14"/>
      <c r="U22" s="14"/>
      <c r="V22" s="14"/>
      <c r="W22" s="14"/>
    </row>
    <row r="23" spans="1:24" s="11" customFormat="1" ht="86.25" customHeight="1">
      <c r="A23" s="1">
        <v>2</v>
      </c>
      <c r="B23" s="9" t="s">
        <v>236</v>
      </c>
      <c r="C23" s="9" t="s">
        <v>236</v>
      </c>
      <c r="D23" s="39" t="s">
        <v>220</v>
      </c>
      <c r="E23" s="12" t="s">
        <v>221</v>
      </c>
      <c r="F23" s="12" t="s">
        <v>57</v>
      </c>
      <c r="G23" s="12" t="s">
        <v>58</v>
      </c>
      <c r="H23" s="14"/>
      <c r="I23" s="4"/>
      <c r="J23" s="4"/>
      <c r="K23" s="4"/>
      <c r="L23" s="4"/>
      <c r="M23" s="4"/>
      <c r="N23" s="14"/>
      <c r="O23" s="14"/>
      <c r="P23" s="14"/>
      <c r="Q23" s="14"/>
      <c r="R23" s="4"/>
      <c r="S23" s="14"/>
      <c r="T23" s="14"/>
      <c r="U23" s="14"/>
      <c r="V23" s="14"/>
      <c r="W23" s="14"/>
    </row>
    <row r="24" spans="1:24" s="11" customFormat="1" ht="86.25" customHeight="1">
      <c r="A24" s="1">
        <v>3</v>
      </c>
      <c r="B24" s="9" t="s">
        <v>237</v>
      </c>
      <c r="C24" s="9" t="s">
        <v>237</v>
      </c>
      <c r="D24" s="39" t="s">
        <v>220</v>
      </c>
      <c r="E24" s="12" t="s">
        <v>199</v>
      </c>
      <c r="F24" s="12" t="s">
        <v>57</v>
      </c>
      <c r="G24" s="12" t="s">
        <v>58</v>
      </c>
      <c r="H24" s="14"/>
      <c r="I24" s="4"/>
      <c r="J24" s="4"/>
      <c r="K24" s="4"/>
      <c r="L24" s="4"/>
      <c r="M24" s="4"/>
      <c r="N24" s="14"/>
      <c r="O24" s="14"/>
      <c r="P24" s="14"/>
      <c r="Q24" s="14"/>
      <c r="R24" s="4"/>
      <c r="S24" s="14"/>
      <c r="T24" s="14"/>
      <c r="U24" s="14"/>
      <c r="V24" s="14"/>
      <c r="W24" s="14"/>
    </row>
    <row r="25" spans="1:24" s="11" customFormat="1" ht="86.25" customHeight="1">
      <c r="A25" s="1"/>
      <c r="B25" s="9"/>
      <c r="C25" s="9"/>
      <c r="D25" s="39"/>
      <c r="E25" s="12"/>
      <c r="F25" s="12"/>
      <c r="G25" s="12"/>
      <c r="H25" s="14"/>
      <c r="I25" s="4"/>
      <c r="J25" s="4"/>
      <c r="K25" s="4"/>
      <c r="L25" s="4"/>
      <c r="M25" s="4"/>
      <c r="N25" s="14"/>
      <c r="O25" s="14"/>
      <c r="P25" s="14"/>
      <c r="Q25" s="14"/>
      <c r="R25" s="4"/>
      <c r="S25" s="14"/>
      <c r="T25" s="14"/>
      <c r="U25" s="14"/>
      <c r="V25" s="14"/>
      <c r="W25" s="14"/>
    </row>
    <row r="26" spans="1:24" s="11" customFormat="1" ht="86.25" customHeight="1">
      <c r="A26" s="1"/>
      <c r="B26" s="9"/>
      <c r="C26" s="12"/>
      <c r="D26" s="39"/>
      <c r="E26" s="12"/>
      <c r="F26" s="12"/>
      <c r="G26" s="12"/>
      <c r="H26" s="14"/>
      <c r="I26" s="4"/>
      <c r="J26" s="4"/>
      <c r="K26" s="4"/>
      <c r="L26" s="4"/>
      <c r="M26" s="4"/>
      <c r="N26" s="14"/>
      <c r="O26" s="14"/>
      <c r="P26" s="14"/>
      <c r="Q26" s="14"/>
      <c r="R26" s="4"/>
      <c r="S26" s="14"/>
      <c r="T26" s="14"/>
      <c r="U26" s="14"/>
      <c r="V26" s="14"/>
      <c r="W26" s="14"/>
    </row>
    <row r="27" spans="1:24" s="11" customFormat="1" ht="86.25" customHeight="1">
      <c r="A27" s="1"/>
      <c r="B27" s="9"/>
      <c r="C27" s="12"/>
      <c r="D27" s="39"/>
      <c r="E27" s="12"/>
      <c r="F27" s="12"/>
      <c r="G27" s="12"/>
      <c r="H27" s="14"/>
      <c r="I27" s="4"/>
      <c r="J27" s="4"/>
      <c r="K27" s="4"/>
      <c r="L27" s="4"/>
      <c r="M27" s="4"/>
      <c r="N27" s="14"/>
      <c r="O27" s="14"/>
      <c r="P27" s="14"/>
      <c r="Q27" s="14"/>
      <c r="R27" s="4"/>
      <c r="S27" s="14"/>
      <c r="T27" s="14"/>
      <c r="U27" s="14"/>
      <c r="V27" s="14"/>
      <c r="W27" s="14"/>
    </row>
    <row r="28" spans="1:24" ht="20.100000000000001" customHeight="1">
      <c r="A28" s="2"/>
      <c r="B28" s="2"/>
      <c r="C28" s="2"/>
      <c r="D28" s="2"/>
      <c r="E28" s="2"/>
      <c r="F28" s="4"/>
      <c r="G28" s="4"/>
      <c r="H28" s="4"/>
      <c r="I28" s="4"/>
      <c r="J28" s="4"/>
      <c r="K28" s="2"/>
      <c r="L28" s="2"/>
      <c r="M28" s="2"/>
      <c r="N28" s="2"/>
      <c r="O28" s="2"/>
      <c r="P28" s="2"/>
      <c r="Q28" s="2"/>
      <c r="R28" s="2"/>
      <c r="S28" s="2"/>
      <c r="T28" s="2"/>
      <c r="U28" s="2"/>
      <c r="V28" s="2"/>
      <c r="W28" s="2"/>
      <c r="X28" s="2"/>
    </row>
    <row r="29" spans="1:24" ht="20.100000000000001" customHeight="1">
      <c r="A29" s="2"/>
      <c r="B29" s="2"/>
      <c r="C29" s="2"/>
      <c r="D29" s="2"/>
      <c r="E29" s="2"/>
      <c r="F29" s="4"/>
      <c r="G29" s="4"/>
      <c r="H29" s="4"/>
      <c r="I29" s="4"/>
      <c r="J29" s="4"/>
      <c r="K29" s="2"/>
      <c r="L29" s="2"/>
      <c r="M29" s="2"/>
      <c r="N29" s="2"/>
      <c r="O29" s="2"/>
      <c r="P29" s="2"/>
      <c r="Q29" s="2"/>
      <c r="R29" s="2"/>
      <c r="S29" s="2"/>
      <c r="T29" s="2"/>
      <c r="U29" s="2"/>
      <c r="V29" s="2"/>
      <c r="W29" s="2"/>
      <c r="X29" s="2"/>
    </row>
    <row r="30" spans="1:24" ht="20.100000000000001" customHeight="1">
      <c r="A30" s="2"/>
      <c r="B30" s="2"/>
      <c r="C30" s="2"/>
      <c r="D30" s="2"/>
      <c r="E30" s="2"/>
      <c r="F30" s="4"/>
      <c r="G30" s="4"/>
      <c r="H30" s="4"/>
      <c r="I30" s="4"/>
      <c r="J30" s="4"/>
      <c r="K30" s="2"/>
      <c r="L30" s="2"/>
      <c r="M30" s="2"/>
      <c r="N30" s="2"/>
      <c r="O30" s="2"/>
      <c r="P30" s="2"/>
      <c r="Q30" s="2"/>
      <c r="R30" s="2"/>
      <c r="S30" s="2"/>
      <c r="T30" s="2"/>
      <c r="U30" s="2"/>
      <c r="V30" s="2"/>
      <c r="W30" s="2"/>
      <c r="X30" s="2"/>
    </row>
    <row r="31" spans="1:24" ht="20.100000000000001" customHeight="1">
      <c r="A31" s="2"/>
      <c r="B31" s="2"/>
      <c r="C31" s="2"/>
      <c r="D31" s="2"/>
      <c r="E31" s="2"/>
      <c r="F31" s="4"/>
      <c r="G31" s="4"/>
      <c r="H31" s="4"/>
      <c r="I31" s="4"/>
      <c r="J31" s="4"/>
      <c r="K31" s="2"/>
      <c r="L31" s="2"/>
      <c r="M31" s="2"/>
      <c r="N31" s="2"/>
      <c r="O31" s="2"/>
      <c r="P31" s="2"/>
      <c r="Q31" s="2"/>
      <c r="R31" s="2"/>
      <c r="S31" s="2"/>
      <c r="T31" s="2"/>
      <c r="U31" s="2"/>
      <c r="V31" s="2"/>
      <c r="W31" s="2"/>
      <c r="X31" s="2"/>
    </row>
    <row r="32" spans="1:24" ht="20.100000000000001" customHeight="1">
      <c r="A32" s="2"/>
      <c r="B32" s="2"/>
      <c r="C32" s="2"/>
      <c r="D32" s="2"/>
      <c r="E32" s="2"/>
      <c r="F32" s="4"/>
      <c r="G32" s="4"/>
      <c r="H32" s="4"/>
      <c r="I32" s="4"/>
      <c r="J32" s="4"/>
      <c r="K32" s="2"/>
      <c r="L32" s="2"/>
      <c r="M32" s="2"/>
      <c r="N32" s="2"/>
      <c r="O32" s="2"/>
      <c r="P32" s="2"/>
      <c r="Q32" s="2"/>
      <c r="R32" s="2"/>
      <c r="S32" s="2"/>
      <c r="T32" s="2"/>
      <c r="U32" s="2"/>
      <c r="V32" s="2"/>
      <c r="W32" s="2"/>
      <c r="X32" s="2"/>
    </row>
    <row r="33" spans="1:24">
      <c r="A33" s="2"/>
      <c r="B33" s="2"/>
      <c r="C33" s="2"/>
      <c r="D33" s="2"/>
      <c r="E33" s="2"/>
      <c r="F33" s="2"/>
      <c r="G33" s="2"/>
      <c r="H33" s="2"/>
      <c r="I33" s="2"/>
      <c r="J33" s="2"/>
      <c r="K33" s="2"/>
      <c r="L33" s="2"/>
      <c r="M33" s="2"/>
      <c r="N33" s="2"/>
      <c r="O33" s="2"/>
      <c r="P33" s="2"/>
      <c r="Q33" s="2"/>
      <c r="R33" s="2"/>
      <c r="S33" s="2"/>
      <c r="T33" s="2"/>
      <c r="U33" s="2"/>
      <c r="V33" s="2"/>
      <c r="W33" s="2"/>
      <c r="X33" s="2"/>
    </row>
    <row r="34" spans="1:24">
      <c r="A34" s="2"/>
      <c r="B34" s="2"/>
      <c r="C34" s="2"/>
      <c r="D34" s="2"/>
      <c r="E34" s="2"/>
      <c r="F34" s="2"/>
      <c r="G34" s="2"/>
      <c r="H34" s="2"/>
      <c r="I34" s="2"/>
      <c r="J34" s="2"/>
      <c r="K34" s="2"/>
      <c r="L34" s="2"/>
      <c r="M34" s="2"/>
      <c r="N34" s="2"/>
      <c r="O34" s="2"/>
      <c r="P34" s="2"/>
      <c r="Q34" s="2"/>
      <c r="R34" s="2"/>
      <c r="S34" s="2"/>
      <c r="T34" s="2"/>
      <c r="U34" s="2"/>
      <c r="V34" s="2"/>
      <c r="W34" s="2"/>
      <c r="X34" s="2"/>
    </row>
    <row r="35" spans="1:24">
      <c r="A35" s="2"/>
      <c r="B35" s="2"/>
      <c r="C35" s="2"/>
      <c r="D35" s="2"/>
      <c r="E35" s="2"/>
      <c r="F35" s="2"/>
      <c r="G35" s="2"/>
      <c r="H35" s="2"/>
      <c r="I35" s="2"/>
      <c r="J35" s="2"/>
      <c r="K35" s="2"/>
      <c r="L35" s="2"/>
      <c r="M35" s="2"/>
      <c r="N35" s="2"/>
      <c r="O35" s="2"/>
      <c r="P35" s="2"/>
      <c r="Q35" s="2"/>
      <c r="R35" s="2"/>
      <c r="S35" s="2"/>
      <c r="T35" s="2"/>
      <c r="U35" s="2"/>
      <c r="V35" s="2"/>
      <c r="W35" s="2"/>
      <c r="X35" s="2"/>
    </row>
    <row r="36" spans="1:24">
      <c r="A36" s="2"/>
      <c r="B36" s="2"/>
      <c r="C36" s="2"/>
      <c r="D36" s="2"/>
      <c r="E36" s="2"/>
      <c r="F36" s="2"/>
      <c r="G36" s="2"/>
      <c r="H36" s="2"/>
      <c r="I36" s="2"/>
      <c r="J36" s="2"/>
      <c r="K36" s="2"/>
      <c r="L36" s="2"/>
      <c r="M36" s="2"/>
      <c r="N36" s="2"/>
      <c r="O36" s="2"/>
      <c r="P36" s="2"/>
      <c r="Q36" s="2"/>
      <c r="R36" s="2"/>
      <c r="S36" s="2"/>
      <c r="T36" s="2"/>
      <c r="U36" s="2"/>
      <c r="V36" s="2"/>
      <c r="W36" s="2"/>
      <c r="X36" s="2"/>
    </row>
    <row r="37" spans="1:24">
      <c r="A37" s="2"/>
      <c r="B37" s="2"/>
      <c r="C37" s="2"/>
      <c r="D37" s="2"/>
      <c r="E37" s="2"/>
      <c r="F37" s="2"/>
      <c r="G37" s="2"/>
      <c r="H37" s="2"/>
      <c r="I37" s="2"/>
      <c r="J37" s="2"/>
      <c r="K37" s="2"/>
      <c r="L37" s="2"/>
      <c r="M37" s="2"/>
      <c r="N37" s="2"/>
      <c r="O37" s="2"/>
      <c r="P37" s="2"/>
      <c r="Q37" s="2"/>
      <c r="R37" s="2"/>
      <c r="S37" s="2"/>
      <c r="T37" s="2"/>
      <c r="U37" s="2"/>
      <c r="V37" s="2"/>
      <c r="W37" s="2"/>
      <c r="X37" s="2"/>
    </row>
    <row r="38" spans="1:24">
      <c r="A38" s="2"/>
      <c r="B38" s="2"/>
      <c r="C38" s="2"/>
      <c r="D38" s="2"/>
      <c r="E38" s="2"/>
      <c r="F38" s="4"/>
      <c r="G38" s="4"/>
      <c r="H38" s="4"/>
      <c r="I38" s="4"/>
      <c r="J38" s="4"/>
      <c r="K38" s="2"/>
      <c r="L38" s="2"/>
      <c r="M38" s="2"/>
      <c r="N38" s="2"/>
      <c r="O38" s="2"/>
      <c r="P38" s="2"/>
      <c r="Q38" s="2"/>
      <c r="R38" s="2"/>
      <c r="S38" s="2"/>
      <c r="T38" s="2"/>
      <c r="U38" s="2"/>
      <c r="V38" s="2"/>
      <c r="W38" s="2"/>
      <c r="X38" s="2"/>
    </row>
    <row r="39" spans="1:24">
      <c r="A39" s="2"/>
      <c r="B39" s="2"/>
      <c r="C39" s="2"/>
      <c r="D39" s="2"/>
      <c r="E39" s="2"/>
      <c r="F39" s="4"/>
      <c r="G39" s="4"/>
      <c r="H39" s="4"/>
      <c r="I39" s="4"/>
      <c r="J39" s="4"/>
      <c r="K39" s="2"/>
      <c r="L39" s="2"/>
      <c r="M39" s="2"/>
      <c r="N39" s="2"/>
      <c r="O39" s="2"/>
      <c r="P39" s="2"/>
      <c r="Q39" s="2"/>
      <c r="R39" s="2"/>
      <c r="S39" s="2"/>
      <c r="T39" s="2"/>
      <c r="U39" s="2"/>
      <c r="V39" s="2"/>
      <c r="W39" s="2"/>
      <c r="X39" s="2"/>
    </row>
    <row r="40" spans="1:24">
      <c r="A40" s="2"/>
      <c r="B40" s="2"/>
      <c r="C40" s="2"/>
      <c r="D40" s="2"/>
      <c r="E40" s="2"/>
      <c r="F40" s="4"/>
      <c r="G40" s="4"/>
      <c r="H40" s="4"/>
      <c r="I40" s="4"/>
      <c r="J40" s="4"/>
      <c r="K40" s="2"/>
      <c r="L40" s="2"/>
      <c r="M40" s="2"/>
      <c r="N40" s="2"/>
      <c r="O40" s="2"/>
      <c r="P40" s="2"/>
      <c r="Q40" s="2"/>
      <c r="R40" s="2"/>
      <c r="S40" s="2"/>
      <c r="T40" s="2"/>
      <c r="U40" s="2"/>
      <c r="V40" s="2"/>
      <c r="W40" s="2"/>
      <c r="X40" s="2"/>
    </row>
  </sheetData>
  <mergeCells count="18">
    <mergeCell ref="A20:E20"/>
    <mergeCell ref="B7:D7"/>
    <mergeCell ref="B8:D8"/>
    <mergeCell ref="B9:D9"/>
    <mergeCell ref="B10:D10"/>
    <mergeCell ref="B11:D11"/>
    <mergeCell ref="B12:D12"/>
    <mergeCell ref="B13:D13"/>
    <mergeCell ref="B14:D14"/>
    <mergeCell ref="B15:D15"/>
    <mergeCell ref="B16:D16"/>
    <mergeCell ref="B17:D17"/>
    <mergeCell ref="B6:D6"/>
    <mergeCell ref="B1:D1"/>
    <mergeCell ref="B2:D2"/>
    <mergeCell ref="B3:D3"/>
    <mergeCell ref="B4:D4"/>
    <mergeCell ref="B5:D5"/>
  </mergeCells>
  <pageMargins left="0.7" right="0.7" top="0.75" bottom="0.75" header="0.3" footer="0.3"/>
  <headerFooter>
    <oddFooter>&amp;L_x000D_&amp;1#&amp;"Calibri"&amp;10&amp;K000000 EXPLEO Internal</oddFooter>
  </headerFooter>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F1FC06-7409-4CF4-80E9-541FFF5F75FD}">
  <dimension ref="A1:X40"/>
  <sheetViews>
    <sheetView topLeftCell="A7" zoomScale="75" zoomScaleNormal="75" workbookViewId="0">
      <selection activeCell="D22" sqref="D22"/>
    </sheetView>
  </sheetViews>
  <sheetFormatPr defaultColWidth="8.85546875" defaultRowHeight="12"/>
  <cols>
    <col min="1" max="5" width="30.85546875" style="6" customWidth="1"/>
    <col min="6" max="8" width="30.85546875" style="8" customWidth="1"/>
    <col min="9" max="9" width="34.140625" style="8" customWidth="1"/>
    <col min="10" max="10" width="20.85546875" style="8" customWidth="1"/>
    <col min="11" max="11" width="15.85546875" style="6" customWidth="1"/>
    <col min="12" max="12" width="25.85546875" style="6" customWidth="1"/>
    <col min="13" max="13" width="26.140625" style="6" customWidth="1"/>
    <col min="14" max="14" width="27.85546875" style="6" bestFit="1" customWidth="1"/>
    <col min="15" max="15" width="23.140625" style="6" bestFit="1" customWidth="1"/>
    <col min="16" max="16" width="28.85546875" style="6" bestFit="1" customWidth="1"/>
    <col min="17" max="17" width="23.140625" style="6" bestFit="1" customWidth="1"/>
    <col min="18" max="18" width="28.85546875" style="6" bestFit="1" customWidth="1"/>
    <col min="19" max="19" width="20.140625" style="6" bestFit="1" customWidth="1"/>
    <col min="20" max="20" width="12.85546875" style="6" customWidth="1"/>
    <col min="21" max="23" width="10.5703125" style="6" bestFit="1" customWidth="1"/>
    <col min="24" max="24" width="28.85546875" style="6" bestFit="1" customWidth="1"/>
    <col min="25" max="16384" width="8.85546875" style="6"/>
  </cols>
  <sheetData>
    <row r="1" spans="1:24" ht="30" customHeight="1">
      <c r="A1" s="37" t="s">
        <v>10</v>
      </c>
      <c r="B1" s="164" t="s">
        <v>163</v>
      </c>
      <c r="C1" s="164"/>
      <c r="D1" s="164"/>
      <c r="E1" s="17"/>
      <c r="F1" s="18"/>
      <c r="G1" s="17"/>
      <c r="H1" s="19"/>
      <c r="I1" s="19"/>
      <c r="J1" s="19"/>
      <c r="K1" s="19"/>
      <c r="L1" s="19"/>
      <c r="M1" s="19"/>
      <c r="N1" s="2"/>
      <c r="O1" s="2"/>
      <c r="P1" s="2"/>
      <c r="Q1" s="2"/>
      <c r="R1" s="2"/>
      <c r="S1" s="2"/>
      <c r="T1" s="2"/>
      <c r="U1" s="2"/>
      <c r="V1" s="2"/>
      <c r="W1" s="2"/>
      <c r="X1" s="2"/>
    </row>
    <row r="2" spans="1:24" ht="30" customHeight="1">
      <c r="A2" s="38" t="s">
        <v>36</v>
      </c>
      <c r="B2" s="175" t="s">
        <v>214</v>
      </c>
      <c r="C2" s="175"/>
      <c r="D2" s="175"/>
      <c r="E2" s="17"/>
      <c r="F2" s="18"/>
      <c r="G2" s="17"/>
      <c r="H2" s="19"/>
      <c r="I2" s="19"/>
      <c r="J2" s="19"/>
      <c r="K2" s="19"/>
      <c r="L2" s="19"/>
      <c r="M2" s="19"/>
      <c r="N2" s="2"/>
      <c r="O2" s="2"/>
      <c r="P2" s="2"/>
      <c r="Q2" s="2"/>
      <c r="R2" s="2"/>
      <c r="S2" s="2"/>
      <c r="T2" s="2"/>
      <c r="U2" s="2"/>
      <c r="V2" s="2"/>
      <c r="W2" s="2"/>
      <c r="X2" s="2"/>
    </row>
    <row r="3" spans="1:24" ht="30" customHeight="1">
      <c r="A3" s="35" t="s">
        <v>38</v>
      </c>
      <c r="B3" s="165" t="s">
        <v>228</v>
      </c>
      <c r="C3" s="165"/>
      <c r="D3" s="165"/>
      <c r="E3" s="20"/>
      <c r="F3" s="21"/>
      <c r="G3" s="20"/>
      <c r="H3" s="22"/>
      <c r="I3" s="22"/>
      <c r="J3" s="22"/>
      <c r="K3" s="22"/>
      <c r="L3" s="22"/>
      <c r="M3" s="22"/>
      <c r="N3" s="2"/>
      <c r="O3" s="2"/>
      <c r="P3" s="2"/>
      <c r="Q3" s="2"/>
      <c r="R3" s="2"/>
      <c r="S3" s="2"/>
      <c r="T3" s="2"/>
      <c r="U3" s="2"/>
      <c r="V3" s="2"/>
      <c r="W3" s="2"/>
      <c r="X3" s="2"/>
    </row>
    <row r="4" spans="1:24" ht="162" customHeight="1">
      <c r="A4" s="36" t="s">
        <v>11</v>
      </c>
      <c r="B4" s="166" t="s">
        <v>216</v>
      </c>
      <c r="C4" s="167"/>
      <c r="D4" s="168"/>
      <c r="E4" s="24"/>
      <c r="F4" s="25"/>
      <c r="G4" s="24"/>
      <c r="H4" s="22"/>
      <c r="I4" s="22"/>
      <c r="J4" s="22"/>
      <c r="K4" s="22"/>
      <c r="L4" s="22"/>
      <c r="M4" s="22"/>
      <c r="N4" s="2"/>
      <c r="O4" s="2"/>
      <c r="P4" s="2"/>
      <c r="Q4" s="2"/>
      <c r="R4" s="2"/>
      <c r="S4" s="2"/>
      <c r="T4" s="2"/>
      <c r="U4" s="2"/>
      <c r="V4" s="2"/>
      <c r="W4" s="2"/>
      <c r="X4" s="2"/>
    </row>
    <row r="5" spans="1:24" ht="30" customHeight="1">
      <c r="A5" s="16" t="s">
        <v>39</v>
      </c>
      <c r="B5" s="169" t="s">
        <v>139</v>
      </c>
      <c r="C5" s="170"/>
      <c r="D5" s="171"/>
      <c r="E5" s="20" t="s">
        <v>41</v>
      </c>
      <c r="F5" s="21"/>
      <c r="G5" s="20"/>
      <c r="H5" s="22"/>
      <c r="I5" s="22"/>
      <c r="J5" s="22"/>
      <c r="K5" s="22"/>
      <c r="L5" s="22"/>
      <c r="M5" s="22"/>
      <c r="N5" s="2"/>
      <c r="O5" s="2"/>
      <c r="P5" s="2"/>
      <c r="Q5" s="2"/>
      <c r="R5" s="2"/>
      <c r="S5" s="2"/>
      <c r="T5" s="2"/>
      <c r="U5" s="2"/>
      <c r="V5" s="2"/>
      <c r="W5" s="2"/>
      <c r="X5" s="2"/>
    </row>
    <row r="6" spans="1:24" ht="30" customHeight="1">
      <c r="A6" s="16" t="s">
        <v>42</v>
      </c>
      <c r="B6" s="169" t="s">
        <v>139</v>
      </c>
      <c r="C6" s="170"/>
      <c r="D6" s="171"/>
      <c r="E6" s="20"/>
      <c r="F6" s="21"/>
      <c r="G6" s="20"/>
      <c r="H6" s="22"/>
      <c r="I6" s="22"/>
      <c r="J6" s="22"/>
      <c r="K6" s="22"/>
      <c r="L6" s="22"/>
      <c r="M6" s="22"/>
      <c r="N6" s="2"/>
      <c r="O6" s="2"/>
      <c r="P6" s="2"/>
      <c r="Q6" s="2"/>
      <c r="R6" s="2"/>
      <c r="S6" s="2"/>
      <c r="T6" s="2"/>
      <c r="U6" s="2"/>
      <c r="V6" s="2"/>
      <c r="W6" s="2"/>
      <c r="X6" s="2"/>
    </row>
    <row r="7" spans="1:24" ht="30" customHeight="1">
      <c r="A7" s="16" t="s">
        <v>43</v>
      </c>
      <c r="B7" s="177" t="s">
        <v>217</v>
      </c>
      <c r="C7" s="178"/>
      <c r="D7" s="179"/>
      <c r="E7" s="20"/>
      <c r="F7" s="21"/>
      <c r="G7" s="20"/>
      <c r="H7" s="22"/>
      <c r="I7" s="22"/>
      <c r="J7" s="22"/>
      <c r="K7" s="22"/>
      <c r="L7" s="22"/>
      <c r="M7" s="22"/>
      <c r="N7" s="2"/>
      <c r="O7" s="2"/>
      <c r="P7" s="2"/>
      <c r="Q7" s="2"/>
      <c r="R7" s="2"/>
      <c r="S7" s="2"/>
      <c r="T7" s="2"/>
      <c r="U7" s="2"/>
      <c r="V7" s="2"/>
      <c r="W7" s="2"/>
      <c r="X7" s="2"/>
    </row>
    <row r="8" spans="1:24" ht="30" customHeight="1">
      <c r="A8" s="16" t="s">
        <v>45</v>
      </c>
      <c r="B8" s="176" t="s">
        <v>127</v>
      </c>
      <c r="C8" s="176"/>
      <c r="D8" s="176"/>
      <c r="E8" s="20"/>
      <c r="F8" s="21"/>
      <c r="G8" s="20"/>
      <c r="H8" s="22"/>
      <c r="I8" s="22"/>
      <c r="J8" s="22"/>
      <c r="K8" s="22"/>
      <c r="L8" s="22"/>
      <c r="M8" s="22"/>
      <c r="N8" s="2"/>
      <c r="O8" s="2"/>
      <c r="P8" s="2"/>
      <c r="Q8" s="2"/>
      <c r="R8" s="2"/>
      <c r="S8" s="2"/>
      <c r="T8" s="2"/>
      <c r="U8" s="2"/>
      <c r="V8" s="2"/>
      <c r="W8" s="2"/>
      <c r="X8" s="2"/>
    </row>
    <row r="9" spans="1:24" ht="30" customHeight="1">
      <c r="A9" s="23" t="s">
        <v>6</v>
      </c>
      <c r="B9" s="181" t="s">
        <v>16</v>
      </c>
      <c r="C9" s="181"/>
      <c r="D9" s="181"/>
      <c r="E9" s="20"/>
      <c r="F9" s="21"/>
      <c r="G9" s="20"/>
      <c r="H9" s="22"/>
      <c r="I9" s="22"/>
      <c r="J9" s="22"/>
      <c r="K9" s="22"/>
      <c r="L9" s="22"/>
      <c r="M9" s="22"/>
      <c r="N9" s="2"/>
      <c r="O9" s="2"/>
      <c r="P9" s="2"/>
      <c r="Q9" s="2"/>
      <c r="R9" s="2"/>
      <c r="S9" s="2"/>
      <c r="T9" s="2"/>
      <c r="U9" s="2"/>
      <c r="V9" s="2"/>
      <c r="W9" s="2"/>
      <c r="X9" s="2"/>
    </row>
    <row r="10" spans="1:24" ht="30" customHeight="1">
      <c r="A10" s="23" t="s">
        <v>46</v>
      </c>
      <c r="B10" s="169" t="s">
        <v>47</v>
      </c>
      <c r="C10" s="170"/>
      <c r="D10" s="171"/>
      <c r="E10" s="20"/>
      <c r="F10" s="21"/>
      <c r="G10" s="20"/>
      <c r="H10" s="22"/>
      <c r="I10" s="22"/>
      <c r="J10" s="22"/>
      <c r="K10" s="22"/>
      <c r="L10" s="22"/>
      <c r="M10" s="22"/>
      <c r="N10" s="2"/>
      <c r="O10" s="2"/>
      <c r="P10" s="2"/>
      <c r="Q10" s="2"/>
      <c r="R10" s="2"/>
      <c r="S10" s="2"/>
      <c r="T10" s="2"/>
      <c r="U10" s="2"/>
      <c r="V10" s="2"/>
      <c r="W10" s="2"/>
      <c r="X10" s="2"/>
    </row>
    <row r="11" spans="1:24" ht="30" hidden="1" customHeight="1">
      <c r="A11" s="23" t="s">
        <v>48</v>
      </c>
      <c r="B11" s="176"/>
      <c r="C11" s="176"/>
      <c r="D11" s="176"/>
      <c r="E11" s="21"/>
      <c r="F11" s="21"/>
      <c r="G11" s="26"/>
      <c r="H11" s="22"/>
      <c r="I11" s="22"/>
      <c r="J11" s="22"/>
      <c r="K11" s="22"/>
      <c r="L11" s="22"/>
      <c r="M11" s="22"/>
      <c r="N11" s="2"/>
      <c r="O11" s="2"/>
      <c r="P11" s="2"/>
      <c r="Q11" s="2"/>
      <c r="R11" s="2"/>
      <c r="S11" s="2"/>
      <c r="T11" s="2"/>
      <c r="U11" s="2"/>
      <c r="V11" s="2"/>
      <c r="W11" s="2"/>
      <c r="X11" s="2"/>
    </row>
    <row r="12" spans="1:24" ht="56.25" customHeight="1">
      <c r="A12" s="23" t="s">
        <v>49</v>
      </c>
      <c r="B12" s="176" t="s">
        <v>227</v>
      </c>
      <c r="C12" s="176"/>
      <c r="D12" s="176"/>
      <c r="E12" s="21"/>
      <c r="F12" s="21"/>
      <c r="G12" s="26"/>
      <c r="H12" s="22"/>
      <c r="I12" s="22"/>
      <c r="J12" s="22"/>
      <c r="K12" s="22"/>
      <c r="L12" s="22"/>
      <c r="M12" s="22"/>
      <c r="N12" s="2"/>
      <c r="O12" s="2"/>
      <c r="P12" s="2"/>
      <c r="Q12" s="2"/>
      <c r="R12" s="2"/>
      <c r="S12" s="2"/>
      <c r="T12" s="2"/>
      <c r="U12" s="2"/>
      <c r="V12" s="2"/>
      <c r="W12" s="2"/>
      <c r="X12" s="2"/>
    </row>
    <row r="13" spans="1:24" ht="19.7" hidden="1" customHeight="1">
      <c r="A13" s="16" t="s">
        <v>12</v>
      </c>
      <c r="B13" s="176"/>
      <c r="C13" s="176"/>
      <c r="D13" s="176"/>
      <c r="E13" s="20"/>
      <c r="F13" s="21"/>
      <c r="G13" s="20"/>
      <c r="H13" s="22"/>
      <c r="I13" s="22"/>
      <c r="J13" s="22"/>
      <c r="K13" s="22"/>
      <c r="L13" s="22"/>
      <c r="M13" s="22"/>
      <c r="N13" s="2"/>
      <c r="O13" s="2"/>
      <c r="P13" s="2"/>
      <c r="Q13" s="2"/>
      <c r="R13" s="2"/>
      <c r="S13" s="2"/>
      <c r="T13" s="2"/>
      <c r="U13" s="2"/>
      <c r="V13" s="2"/>
      <c r="W13" s="2"/>
      <c r="X13" s="2"/>
    </row>
    <row r="14" spans="1:24" s="34" customFormat="1" ht="24.4" customHeight="1">
      <c r="A14" s="27" t="s">
        <v>50</v>
      </c>
      <c r="B14" s="172"/>
      <c r="C14" s="173"/>
      <c r="D14" s="174"/>
      <c r="E14" s="31"/>
      <c r="F14" s="32"/>
      <c r="G14" s="31"/>
      <c r="H14" s="33"/>
      <c r="I14" s="33"/>
      <c r="J14" s="33"/>
      <c r="K14" s="33"/>
      <c r="L14" s="33"/>
      <c r="M14" s="33"/>
    </row>
    <row r="15" spans="1:24" ht="60" customHeight="1">
      <c r="A15" s="16" t="s">
        <v>51</v>
      </c>
      <c r="B15" s="176" t="s">
        <v>0</v>
      </c>
      <c r="C15" s="176"/>
      <c r="D15" s="176"/>
      <c r="E15" s="20"/>
      <c r="F15" s="21"/>
      <c r="G15" s="20"/>
      <c r="H15" s="26"/>
      <c r="I15" s="26"/>
      <c r="J15" s="22"/>
      <c r="K15" s="22"/>
      <c r="L15" s="22"/>
      <c r="M15" s="22"/>
      <c r="N15" s="2"/>
      <c r="O15" s="2"/>
      <c r="P15" s="2"/>
      <c r="Q15" s="2"/>
      <c r="R15" s="2"/>
      <c r="S15" s="2"/>
      <c r="T15" s="2"/>
      <c r="U15" s="2"/>
      <c r="V15" s="2"/>
      <c r="W15" s="2"/>
      <c r="X15" s="2"/>
    </row>
    <row r="16" spans="1:24" ht="21.6" hidden="1" customHeight="1">
      <c r="A16" s="16" t="s">
        <v>13</v>
      </c>
      <c r="B16" s="176"/>
      <c r="C16" s="176"/>
      <c r="D16" s="176"/>
      <c r="E16" s="20"/>
      <c r="F16" s="21"/>
      <c r="G16" s="20"/>
      <c r="H16" s="22"/>
      <c r="I16" s="22"/>
      <c r="J16" s="22"/>
      <c r="K16" s="22"/>
      <c r="L16" s="22"/>
      <c r="M16" s="22"/>
      <c r="N16" s="2"/>
      <c r="O16" s="2"/>
      <c r="P16" s="2"/>
      <c r="Q16" s="2"/>
      <c r="R16" s="2"/>
      <c r="S16" s="2"/>
      <c r="T16" s="2"/>
      <c r="U16" s="2"/>
      <c r="V16" s="2"/>
      <c r="W16" s="2"/>
      <c r="X16" s="2"/>
    </row>
    <row r="17" spans="1:24" ht="18" hidden="1" customHeight="1">
      <c r="A17" s="27" t="s">
        <v>14</v>
      </c>
      <c r="B17" s="177" t="s">
        <v>5</v>
      </c>
      <c r="C17" s="178"/>
      <c r="D17" s="179"/>
      <c r="E17" s="20"/>
      <c r="F17" s="21"/>
      <c r="G17" s="20"/>
      <c r="H17" s="22"/>
      <c r="I17" s="22"/>
      <c r="J17" s="22"/>
      <c r="K17" s="22"/>
      <c r="L17" s="22"/>
      <c r="M17" s="22"/>
      <c r="N17" s="2"/>
      <c r="O17" s="2"/>
      <c r="P17" s="2"/>
      <c r="Q17" s="2"/>
      <c r="R17" s="2"/>
      <c r="S17" s="2"/>
      <c r="T17" s="2"/>
      <c r="U17" s="2"/>
      <c r="V17" s="2"/>
      <c r="W17" s="2"/>
      <c r="X17" s="2"/>
    </row>
    <row r="18" spans="1:24" ht="20.100000000000001" customHeight="1">
      <c r="A18" s="2"/>
      <c r="B18" s="2"/>
      <c r="C18" s="2"/>
      <c r="D18" s="2"/>
      <c r="E18" s="2"/>
      <c r="F18" s="4"/>
      <c r="G18" s="4"/>
      <c r="H18" s="4"/>
      <c r="I18" s="4"/>
      <c r="J18" s="4"/>
      <c r="K18" s="2"/>
      <c r="L18" s="2"/>
      <c r="M18" s="2"/>
      <c r="N18" s="2"/>
      <c r="O18" s="2"/>
      <c r="P18" s="2"/>
      <c r="Q18" s="2"/>
      <c r="R18" s="2"/>
      <c r="S18" s="2"/>
      <c r="T18" s="2"/>
      <c r="U18" s="2"/>
      <c r="V18" s="2"/>
      <c r="W18" s="2"/>
      <c r="X18" s="2"/>
    </row>
    <row r="19" spans="1:24" s="7" customFormat="1">
      <c r="A19" s="21"/>
      <c r="B19" s="21"/>
      <c r="C19" s="21"/>
      <c r="D19" s="21"/>
      <c r="E19" s="21"/>
      <c r="F19" s="21"/>
      <c r="G19" s="21"/>
      <c r="H19" s="21"/>
      <c r="I19" s="21"/>
      <c r="J19" s="21"/>
      <c r="K19" s="20"/>
      <c r="L19" s="20"/>
      <c r="M19" s="20"/>
      <c r="N19" s="20"/>
      <c r="O19" s="20"/>
      <c r="P19" s="20"/>
      <c r="Q19" s="20"/>
      <c r="R19" s="20"/>
      <c r="S19" s="20"/>
      <c r="T19" s="28"/>
      <c r="U19" s="28"/>
      <c r="V19" s="28"/>
      <c r="W19" s="28"/>
      <c r="X19" s="20"/>
    </row>
    <row r="20" spans="1:24" s="7" customFormat="1" ht="15">
      <c r="A20" s="180" t="s">
        <v>52</v>
      </c>
      <c r="B20" s="180"/>
      <c r="C20" s="180"/>
      <c r="D20" s="180"/>
      <c r="E20" s="180"/>
      <c r="F20" s="21"/>
      <c r="G20" s="21"/>
      <c r="H20" s="21"/>
      <c r="I20" s="21"/>
      <c r="J20" s="21"/>
      <c r="K20" s="20"/>
      <c r="L20" s="20"/>
      <c r="M20" s="20"/>
      <c r="N20" s="20"/>
      <c r="O20" s="20"/>
      <c r="P20" s="20"/>
      <c r="Q20" s="20"/>
      <c r="R20" s="20"/>
      <c r="S20" s="20"/>
      <c r="T20" s="28"/>
      <c r="U20" s="28"/>
      <c r="V20" s="28"/>
      <c r="W20" s="28"/>
      <c r="X20" s="20"/>
    </row>
    <row r="21" spans="1:24" s="10" customFormat="1" ht="30" customHeight="1">
      <c r="A21" s="5" t="s">
        <v>15</v>
      </c>
      <c r="B21" s="15" t="s">
        <v>7</v>
      </c>
      <c r="C21" s="5" t="s">
        <v>8</v>
      </c>
      <c r="D21" s="5" t="s">
        <v>53</v>
      </c>
      <c r="E21" s="5" t="s">
        <v>0</v>
      </c>
      <c r="F21" s="15" t="s">
        <v>54</v>
      </c>
      <c r="G21" s="5" t="s">
        <v>55</v>
      </c>
      <c r="H21" s="13"/>
      <c r="I21" s="29"/>
      <c r="J21" s="29"/>
      <c r="K21" s="29"/>
      <c r="L21" s="29"/>
      <c r="M21" s="29"/>
      <c r="N21" s="30"/>
      <c r="O21" s="30"/>
      <c r="P21" s="30"/>
      <c r="Q21" s="30"/>
      <c r="R21" s="29"/>
      <c r="S21" s="30"/>
      <c r="T21" s="30"/>
      <c r="U21" s="30"/>
      <c r="V21" s="30"/>
      <c r="W21" s="30"/>
    </row>
    <row r="22" spans="1:24" s="11" customFormat="1" ht="86.25" customHeight="1">
      <c r="A22" s="1">
        <v>1</v>
      </c>
      <c r="B22" s="9" t="s">
        <v>230</v>
      </c>
      <c r="C22" s="12" t="s">
        <v>230</v>
      </c>
      <c r="D22" s="39" t="s">
        <v>229</v>
      </c>
      <c r="E22" s="12" t="s">
        <v>56</v>
      </c>
      <c r="F22" s="12" t="s">
        <v>57</v>
      </c>
      <c r="G22" s="12" t="s">
        <v>58</v>
      </c>
      <c r="H22" s="14"/>
      <c r="I22" s="4"/>
      <c r="J22" s="4"/>
      <c r="K22" s="4"/>
      <c r="L22" s="4"/>
      <c r="M22" s="4"/>
      <c r="N22" s="14"/>
      <c r="O22" s="14"/>
      <c r="P22" s="14"/>
      <c r="Q22" s="14"/>
      <c r="R22" s="4"/>
      <c r="S22" s="14"/>
      <c r="T22" s="14"/>
      <c r="U22" s="14"/>
      <c r="V22" s="14"/>
      <c r="W22" s="14"/>
    </row>
    <row r="23" spans="1:24" s="11" customFormat="1" ht="86.25" customHeight="1">
      <c r="A23" s="1">
        <v>2</v>
      </c>
      <c r="B23" s="9" t="s">
        <v>231</v>
      </c>
      <c r="C23" s="9" t="s">
        <v>231</v>
      </c>
      <c r="D23" s="39" t="s">
        <v>229</v>
      </c>
      <c r="E23" s="12" t="s">
        <v>221</v>
      </c>
      <c r="F23" s="12" t="s">
        <v>57</v>
      </c>
      <c r="G23" s="12" t="s">
        <v>58</v>
      </c>
      <c r="H23" s="14"/>
      <c r="I23" s="4"/>
      <c r="J23" s="4"/>
      <c r="K23" s="4"/>
      <c r="L23" s="4"/>
      <c r="M23" s="4"/>
      <c r="N23" s="14"/>
      <c r="O23" s="14"/>
      <c r="P23" s="14"/>
      <c r="Q23" s="14"/>
      <c r="R23" s="4"/>
      <c r="S23" s="14"/>
      <c r="T23" s="14"/>
      <c r="U23" s="14"/>
      <c r="V23" s="14"/>
      <c r="W23" s="14"/>
    </row>
    <row r="24" spans="1:24" s="11" customFormat="1" ht="86.25" customHeight="1">
      <c r="A24" s="1">
        <v>3</v>
      </c>
      <c r="B24" s="9" t="s">
        <v>232</v>
      </c>
      <c r="C24" s="9" t="s">
        <v>232</v>
      </c>
      <c r="D24" s="39" t="s">
        <v>229</v>
      </c>
      <c r="E24" s="12" t="s">
        <v>25</v>
      </c>
      <c r="F24" s="12" t="s">
        <v>57</v>
      </c>
      <c r="G24" s="12" t="s">
        <v>58</v>
      </c>
      <c r="H24" s="14"/>
      <c r="I24" s="4"/>
      <c r="J24" s="4"/>
      <c r="K24" s="4"/>
      <c r="L24" s="4"/>
      <c r="M24" s="4"/>
      <c r="N24" s="14"/>
      <c r="O24" s="14"/>
      <c r="P24" s="14"/>
      <c r="Q24" s="14"/>
      <c r="R24" s="4"/>
      <c r="S24" s="14"/>
      <c r="T24" s="14"/>
      <c r="U24" s="14"/>
      <c r="V24" s="14"/>
      <c r="W24" s="14"/>
    </row>
    <row r="25" spans="1:24" s="11" customFormat="1" ht="86.25" customHeight="1">
      <c r="A25" s="1">
        <v>4</v>
      </c>
      <c r="B25" s="9" t="s">
        <v>233</v>
      </c>
      <c r="C25" s="9" t="s">
        <v>233</v>
      </c>
      <c r="D25" s="39" t="s">
        <v>229</v>
      </c>
      <c r="E25" s="12" t="s">
        <v>224</v>
      </c>
      <c r="F25" s="12" t="s">
        <v>57</v>
      </c>
      <c r="G25" s="12" t="s">
        <v>58</v>
      </c>
      <c r="H25" s="14"/>
      <c r="I25" s="4"/>
      <c r="J25" s="4"/>
      <c r="K25" s="4"/>
      <c r="L25" s="4"/>
      <c r="M25" s="4"/>
      <c r="N25" s="14"/>
      <c r="O25" s="14"/>
      <c r="P25" s="14"/>
      <c r="Q25" s="14"/>
      <c r="R25" s="4"/>
      <c r="S25" s="14"/>
      <c r="T25" s="14"/>
      <c r="U25" s="14"/>
      <c r="V25" s="14"/>
      <c r="W25" s="14"/>
    </row>
    <row r="26" spans="1:24" s="11" customFormat="1" ht="86.25" customHeight="1">
      <c r="A26" s="1"/>
      <c r="B26" s="9"/>
      <c r="C26" s="12"/>
      <c r="D26" s="39"/>
      <c r="E26" s="12"/>
      <c r="F26" s="12"/>
      <c r="G26" s="12"/>
      <c r="H26" s="14"/>
      <c r="I26" s="4"/>
      <c r="J26" s="4"/>
      <c r="K26" s="4"/>
      <c r="L26" s="4"/>
      <c r="M26" s="4"/>
      <c r="N26" s="14"/>
      <c r="O26" s="14"/>
      <c r="P26" s="14"/>
      <c r="Q26" s="14"/>
      <c r="R26" s="4"/>
      <c r="S26" s="14"/>
      <c r="T26" s="14"/>
      <c r="U26" s="14"/>
      <c r="V26" s="14"/>
      <c r="W26" s="14"/>
    </row>
    <row r="27" spans="1:24" s="11" customFormat="1" ht="86.25" customHeight="1">
      <c r="A27" s="1"/>
      <c r="B27" s="9"/>
      <c r="C27" s="12"/>
      <c r="D27" s="39"/>
      <c r="E27" s="12"/>
      <c r="F27" s="12"/>
      <c r="G27" s="12"/>
      <c r="H27" s="14"/>
      <c r="I27" s="4"/>
      <c r="J27" s="4"/>
      <c r="K27" s="4"/>
      <c r="L27" s="4"/>
      <c r="M27" s="4"/>
      <c r="N27" s="14"/>
      <c r="O27" s="14"/>
      <c r="P27" s="14"/>
      <c r="Q27" s="14"/>
      <c r="R27" s="4"/>
      <c r="S27" s="14"/>
      <c r="T27" s="14"/>
      <c r="U27" s="14"/>
      <c r="V27" s="14"/>
      <c r="W27" s="14"/>
    </row>
    <row r="28" spans="1:24" ht="20.100000000000001" customHeight="1">
      <c r="A28" s="2"/>
      <c r="B28" s="2"/>
      <c r="C28" s="2"/>
      <c r="D28" s="2"/>
      <c r="E28" s="2"/>
      <c r="F28" s="4"/>
      <c r="G28" s="4"/>
      <c r="H28" s="4"/>
      <c r="I28" s="4"/>
      <c r="J28" s="4"/>
      <c r="K28" s="2"/>
      <c r="L28" s="2"/>
      <c r="M28" s="2"/>
      <c r="N28" s="2"/>
      <c r="O28" s="2"/>
      <c r="P28" s="2"/>
      <c r="Q28" s="2"/>
      <c r="R28" s="2"/>
      <c r="S28" s="2"/>
      <c r="T28" s="2"/>
      <c r="U28" s="2"/>
      <c r="V28" s="2"/>
      <c r="W28" s="2"/>
      <c r="X28" s="2"/>
    </row>
    <row r="29" spans="1:24" ht="20.100000000000001" customHeight="1">
      <c r="A29" s="2"/>
      <c r="B29" s="2"/>
      <c r="C29" s="2"/>
      <c r="D29" s="2"/>
      <c r="E29" s="2"/>
      <c r="F29" s="4"/>
      <c r="G29" s="4"/>
      <c r="H29" s="4"/>
      <c r="I29" s="4"/>
      <c r="J29" s="4"/>
      <c r="K29" s="2"/>
      <c r="L29" s="2"/>
      <c r="M29" s="2"/>
      <c r="N29" s="2"/>
      <c r="O29" s="2"/>
      <c r="P29" s="2"/>
      <c r="Q29" s="2"/>
      <c r="R29" s="2"/>
      <c r="S29" s="2"/>
      <c r="T29" s="2"/>
      <c r="U29" s="2"/>
      <c r="V29" s="2"/>
      <c r="W29" s="2"/>
      <c r="X29" s="2"/>
    </row>
    <row r="30" spans="1:24" ht="20.100000000000001" customHeight="1">
      <c r="A30" s="2"/>
      <c r="B30" s="2"/>
      <c r="C30" s="2"/>
      <c r="D30" s="2"/>
      <c r="E30" s="2"/>
      <c r="F30" s="4"/>
      <c r="G30" s="4"/>
      <c r="H30" s="4"/>
      <c r="I30" s="4"/>
      <c r="J30" s="4"/>
      <c r="K30" s="2"/>
      <c r="L30" s="2"/>
      <c r="M30" s="2"/>
      <c r="N30" s="2"/>
      <c r="O30" s="2"/>
      <c r="P30" s="2"/>
      <c r="Q30" s="2"/>
      <c r="R30" s="2"/>
      <c r="S30" s="2"/>
      <c r="T30" s="2"/>
      <c r="U30" s="2"/>
      <c r="V30" s="2"/>
      <c r="W30" s="2"/>
      <c r="X30" s="2"/>
    </row>
    <row r="31" spans="1:24" ht="20.100000000000001" customHeight="1">
      <c r="A31" s="2"/>
      <c r="B31" s="2"/>
      <c r="C31" s="2"/>
      <c r="D31" s="2"/>
      <c r="E31" s="2"/>
      <c r="F31" s="4"/>
      <c r="G31" s="4"/>
      <c r="H31" s="4"/>
      <c r="I31" s="4"/>
      <c r="J31" s="4"/>
      <c r="K31" s="2"/>
      <c r="L31" s="2"/>
      <c r="M31" s="2"/>
      <c r="N31" s="2"/>
      <c r="O31" s="2"/>
      <c r="P31" s="2"/>
      <c r="Q31" s="2"/>
      <c r="R31" s="2"/>
      <c r="S31" s="2"/>
      <c r="T31" s="2"/>
      <c r="U31" s="2"/>
      <c r="V31" s="2"/>
      <c r="W31" s="2"/>
      <c r="X31" s="2"/>
    </row>
    <row r="32" spans="1:24" ht="20.100000000000001" customHeight="1">
      <c r="A32" s="2"/>
      <c r="B32" s="2"/>
      <c r="C32" s="2"/>
      <c r="D32" s="2"/>
      <c r="E32" s="2"/>
      <c r="F32" s="4"/>
      <c r="G32" s="4"/>
      <c r="H32" s="4"/>
      <c r="I32" s="4"/>
      <c r="J32" s="4"/>
      <c r="K32" s="2"/>
      <c r="L32" s="2"/>
      <c r="M32" s="2"/>
      <c r="N32" s="2"/>
      <c r="O32" s="2"/>
      <c r="P32" s="2"/>
      <c r="Q32" s="2"/>
      <c r="R32" s="2"/>
      <c r="S32" s="2"/>
      <c r="T32" s="2"/>
      <c r="U32" s="2"/>
      <c r="V32" s="2"/>
      <c r="W32" s="2"/>
      <c r="X32" s="2"/>
    </row>
    <row r="33" spans="1:24">
      <c r="A33" s="2"/>
      <c r="B33" s="2"/>
      <c r="C33" s="2"/>
      <c r="D33" s="2"/>
      <c r="E33" s="2"/>
      <c r="F33" s="2"/>
      <c r="G33" s="2"/>
      <c r="H33" s="2"/>
      <c r="I33" s="2"/>
      <c r="J33" s="2"/>
      <c r="K33" s="2"/>
      <c r="L33" s="2"/>
      <c r="M33" s="2"/>
      <c r="N33" s="2"/>
      <c r="O33" s="2"/>
      <c r="P33" s="2"/>
      <c r="Q33" s="2"/>
      <c r="R33" s="2"/>
      <c r="S33" s="2"/>
      <c r="T33" s="2"/>
      <c r="U33" s="2"/>
      <c r="V33" s="2"/>
      <c r="W33" s="2"/>
      <c r="X33" s="2"/>
    </row>
    <row r="34" spans="1:24">
      <c r="A34" s="2"/>
      <c r="B34" s="2"/>
      <c r="C34" s="2"/>
      <c r="D34" s="2"/>
      <c r="E34" s="2"/>
      <c r="F34" s="2"/>
      <c r="G34" s="2"/>
      <c r="H34" s="2"/>
      <c r="I34" s="2"/>
      <c r="J34" s="2"/>
      <c r="K34" s="2"/>
      <c r="L34" s="2"/>
      <c r="M34" s="2"/>
      <c r="N34" s="2"/>
      <c r="O34" s="2"/>
      <c r="P34" s="2"/>
      <c r="Q34" s="2"/>
      <c r="R34" s="2"/>
      <c r="S34" s="2"/>
      <c r="T34" s="2"/>
      <c r="U34" s="2"/>
      <c r="V34" s="2"/>
      <c r="W34" s="2"/>
      <c r="X34" s="2"/>
    </row>
    <row r="35" spans="1:24">
      <c r="A35" s="2"/>
      <c r="B35" s="2"/>
      <c r="C35" s="2"/>
      <c r="D35" s="2"/>
      <c r="E35" s="2"/>
      <c r="F35" s="2"/>
      <c r="G35" s="2"/>
      <c r="H35" s="2"/>
      <c r="I35" s="2"/>
      <c r="J35" s="2"/>
      <c r="K35" s="2"/>
      <c r="L35" s="2"/>
      <c r="M35" s="2"/>
      <c r="N35" s="2"/>
      <c r="O35" s="2"/>
      <c r="P35" s="2"/>
      <c r="Q35" s="2"/>
      <c r="R35" s="2"/>
      <c r="S35" s="2"/>
      <c r="T35" s="2"/>
      <c r="U35" s="2"/>
      <c r="V35" s="2"/>
      <c r="W35" s="2"/>
      <c r="X35" s="2"/>
    </row>
    <row r="36" spans="1:24">
      <c r="A36" s="2"/>
      <c r="B36" s="2"/>
      <c r="C36" s="2"/>
      <c r="D36" s="2"/>
      <c r="E36" s="2"/>
      <c r="F36" s="2"/>
      <c r="G36" s="2"/>
      <c r="H36" s="2"/>
      <c r="I36" s="2"/>
      <c r="J36" s="2"/>
      <c r="K36" s="2"/>
      <c r="L36" s="2"/>
      <c r="M36" s="2"/>
      <c r="N36" s="2"/>
      <c r="O36" s="2"/>
      <c r="P36" s="2"/>
      <c r="Q36" s="2"/>
      <c r="R36" s="2"/>
      <c r="S36" s="2"/>
      <c r="T36" s="2"/>
      <c r="U36" s="2"/>
      <c r="V36" s="2"/>
      <c r="W36" s="2"/>
      <c r="X36" s="2"/>
    </row>
    <row r="37" spans="1:24">
      <c r="A37" s="2"/>
      <c r="B37" s="2"/>
      <c r="C37" s="2"/>
      <c r="D37" s="2"/>
      <c r="E37" s="2"/>
      <c r="F37" s="2"/>
      <c r="G37" s="2"/>
      <c r="H37" s="2"/>
      <c r="I37" s="2"/>
      <c r="J37" s="2"/>
      <c r="K37" s="2"/>
      <c r="L37" s="2"/>
      <c r="M37" s="2"/>
      <c r="N37" s="2"/>
      <c r="O37" s="2"/>
      <c r="P37" s="2"/>
      <c r="Q37" s="2"/>
      <c r="R37" s="2"/>
      <c r="S37" s="2"/>
      <c r="T37" s="2"/>
      <c r="U37" s="2"/>
      <c r="V37" s="2"/>
      <c r="W37" s="2"/>
      <c r="X37" s="2"/>
    </row>
    <row r="38" spans="1:24">
      <c r="A38" s="2"/>
      <c r="B38" s="2"/>
      <c r="C38" s="2"/>
      <c r="D38" s="2"/>
      <c r="E38" s="2"/>
      <c r="F38" s="4"/>
      <c r="G38" s="4"/>
      <c r="H38" s="4"/>
      <c r="I38" s="4"/>
      <c r="J38" s="4"/>
      <c r="K38" s="2"/>
      <c r="L38" s="2"/>
      <c r="M38" s="2"/>
      <c r="N38" s="2"/>
      <c r="O38" s="2"/>
      <c r="P38" s="2"/>
      <c r="Q38" s="2"/>
      <c r="R38" s="2"/>
      <c r="S38" s="2"/>
      <c r="T38" s="2"/>
      <c r="U38" s="2"/>
      <c r="V38" s="2"/>
      <c r="W38" s="2"/>
      <c r="X38" s="2"/>
    </row>
    <row r="39" spans="1:24">
      <c r="A39" s="2"/>
      <c r="B39" s="2"/>
      <c r="C39" s="2"/>
      <c r="D39" s="2"/>
      <c r="E39" s="2"/>
      <c r="F39" s="4"/>
      <c r="G39" s="4"/>
      <c r="H39" s="4"/>
      <c r="I39" s="4"/>
      <c r="J39" s="4"/>
      <c r="K39" s="2"/>
      <c r="L39" s="2"/>
      <c r="M39" s="2"/>
      <c r="N39" s="2"/>
      <c r="O39" s="2"/>
      <c r="P39" s="2"/>
      <c r="Q39" s="2"/>
      <c r="R39" s="2"/>
      <c r="S39" s="2"/>
      <c r="T39" s="2"/>
      <c r="U39" s="2"/>
      <c r="V39" s="2"/>
      <c r="W39" s="2"/>
      <c r="X39" s="2"/>
    </row>
    <row r="40" spans="1:24">
      <c r="A40" s="2"/>
      <c r="B40" s="2"/>
      <c r="C40" s="2"/>
      <c r="D40" s="2"/>
      <c r="E40" s="2"/>
      <c r="F40" s="4"/>
      <c r="G40" s="4"/>
      <c r="H40" s="4"/>
      <c r="I40" s="4"/>
      <c r="J40" s="4"/>
      <c r="K40" s="2"/>
      <c r="L40" s="2"/>
      <c r="M40" s="2"/>
      <c r="N40" s="2"/>
      <c r="O40" s="2"/>
      <c r="P40" s="2"/>
      <c r="Q40" s="2"/>
      <c r="R40" s="2"/>
      <c r="S40" s="2"/>
      <c r="T40" s="2"/>
      <c r="U40" s="2"/>
      <c r="V40" s="2"/>
      <c r="W40" s="2"/>
      <c r="X40" s="2"/>
    </row>
  </sheetData>
  <mergeCells count="18">
    <mergeCell ref="A20:E20"/>
    <mergeCell ref="B7:D7"/>
    <mergeCell ref="B8:D8"/>
    <mergeCell ref="B9:D9"/>
    <mergeCell ref="B10:D10"/>
    <mergeCell ref="B11:D11"/>
    <mergeCell ref="B12:D12"/>
    <mergeCell ref="B13:D13"/>
    <mergeCell ref="B14:D14"/>
    <mergeCell ref="B15:D15"/>
    <mergeCell ref="B16:D16"/>
    <mergeCell ref="B17:D17"/>
    <mergeCell ref="B6:D6"/>
    <mergeCell ref="B1:D1"/>
    <mergeCell ref="B2:D2"/>
    <mergeCell ref="B3:D3"/>
    <mergeCell ref="B4:D4"/>
    <mergeCell ref="B5:D5"/>
  </mergeCells>
  <pageMargins left="0.7" right="0.7" top="0.75" bottom="0.75" header="0.3" footer="0.3"/>
  <headerFooter>
    <oddFooter>&amp;L_x000D_&amp;1#&amp;"Calibri"&amp;10&amp;K000000 EXPLEO Internal</oddFooter>
  </headerFooter>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65E5DC-ED8F-4FD9-BD39-FA6DD23C5463}">
  <dimension ref="A1:X40"/>
  <sheetViews>
    <sheetView topLeftCell="A2" zoomScale="85" zoomScaleNormal="85" workbookViewId="0">
      <selection activeCell="D22" sqref="D22"/>
    </sheetView>
  </sheetViews>
  <sheetFormatPr defaultColWidth="8.85546875" defaultRowHeight="12"/>
  <cols>
    <col min="1" max="5" width="30.85546875" style="6" customWidth="1"/>
    <col min="6" max="8" width="30.85546875" style="8" customWidth="1"/>
    <col min="9" max="9" width="34.140625" style="8" customWidth="1"/>
    <col min="10" max="10" width="20.85546875" style="8" customWidth="1"/>
    <col min="11" max="11" width="15.85546875" style="6" customWidth="1"/>
    <col min="12" max="12" width="25.85546875" style="6" customWidth="1"/>
    <col min="13" max="13" width="26.140625" style="6" customWidth="1"/>
    <col min="14" max="14" width="27.85546875" style="6" bestFit="1" customWidth="1"/>
    <col min="15" max="15" width="23.140625" style="6" bestFit="1" customWidth="1"/>
    <col min="16" max="16" width="28.85546875" style="6" bestFit="1" customWidth="1"/>
    <col min="17" max="17" width="23.140625" style="6" bestFit="1" customWidth="1"/>
    <col min="18" max="18" width="28.85546875" style="6" bestFit="1" customWidth="1"/>
    <col min="19" max="19" width="20.140625" style="6" bestFit="1" customWidth="1"/>
    <col min="20" max="20" width="12.85546875" style="6" customWidth="1"/>
    <col min="21" max="23" width="10.5703125" style="6" bestFit="1" customWidth="1"/>
    <col min="24" max="24" width="28.85546875" style="6" bestFit="1" customWidth="1"/>
    <col min="25" max="16384" width="8.85546875" style="6"/>
  </cols>
  <sheetData>
    <row r="1" spans="1:24" ht="30" customHeight="1">
      <c r="A1" s="37" t="s">
        <v>10</v>
      </c>
      <c r="B1" s="164" t="s">
        <v>164</v>
      </c>
      <c r="C1" s="164"/>
      <c r="D1" s="164"/>
      <c r="E1" s="17"/>
      <c r="F1" s="18"/>
      <c r="G1" s="17"/>
      <c r="H1" s="19"/>
      <c r="I1" s="19"/>
      <c r="J1" s="19"/>
      <c r="K1" s="19"/>
      <c r="L1" s="19"/>
      <c r="M1" s="19"/>
      <c r="N1" s="2"/>
      <c r="O1" s="2"/>
      <c r="P1" s="2"/>
      <c r="Q1" s="2"/>
      <c r="R1" s="2"/>
      <c r="S1" s="2"/>
      <c r="T1" s="2"/>
      <c r="U1" s="2"/>
      <c r="V1" s="2"/>
      <c r="W1" s="2"/>
      <c r="X1" s="2"/>
    </row>
    <row r="2" spans="1:24" ht="30" customHeight="1">
      <c r="A2" s="38" t="s">
        <v>36</v>
      </c>
      <c r="B2" s="175" t="s">
        <v>240</v>
      </c>
      <c r="C2" s="175"/>
      <c r="D2" s="175"/>
      <c r="E2" s="17"/>
      <c r="F2" s="18"/>
      <c r="G2" s="17"/>
      <c r="H2" s="19"/>
      <c r="I2" s="19"/>
      <c r="J2" s="19"/>
      <c r="K2" s="19"/>
      <c r="L2" s="19"/>
      <c r="M2" s="19"/>
      <c r="N2" s="2"/>
      <c r="O2" s="2"/>
      <c r="P2" s="2"/>
      <c r="Q2" s="2"/>
      <c r="R2" s="2"/>
      <c r="S2" s="2"/>
      <c r="T2" s="2"/>
      <c r="U2" s="2"/>
      <c r="V2" s="2"/>
      <c r="W2" s="2"/>
      <c r="X2" s="2"/>
    </row>
    <row r="3" spans="1:24" ht="30" customHeight="1">
      <c r="A3" s="35" t="s">
        <v>38</v>
      </c>
      <c r="B3" s="165" t="s">
        <v>245</v>
      </c>
      <c r="C3" s="165"/>
      <c r="D3" s="165"/>
      <c r="E3" s="20"/>
      <c r="F3" s="21"/>
      <c r="G3" s="20"/>
      <c r="H3" s="22"/>
      <c r="I3" s="22"/>
      <c r="J3" s="22"/>
      <c r="K3" s="22"/>
      <c r="L3" s="22"/>
      <c r="M3" s="22"/>
      <c r="N3" s="2"/>
      <c r="O3" s="2"/>
      <c r="P3" s="2"/>
      <c r="Q3" s="2"/>
      <c r="R3" s="2"/>
      <c r="S3" s="2"/>
      <c r="T3" s="2"/>
      <c r="U3" s="2"/>
      <c r="V3" s="2"/>
      <c r="W3" s="2"/>
      <c r="X3" s="2"/>
    </row>
    <row r="4" spans="1:24" ht="162" customHeight="1">
      <c r="A4" s="36" t="s">
        <v>11</v>
      </c>
      <c r="B4" s="166" t="s">
        <v>239</v>
      </c>
      <c r="C4" s="167"/>
      <c r="D4" s="168"/>
      <c r="E4" s="24"/>
      <c r="F4" s="25"/>
      <c r="G4" s="24"/>
      <c r="H4" s="22"/>
      <c r="I4" s="22"/>
      <c r="J4" s="22"/>
      <c r="K4" s="22"/>
      <c r="L4" s="22"/>
      <c r="M4" s="22"/>
      <c r="N4" s="2"/>
      <c r="O4" s="2"/>
      <c r="P4" s="2"/>
      <c r="Q4" s="2"/>
      <c r="R4" s="2"/>
      <c r="S4" s="2"/>
      <c r="T4" s="2"/>
      <c r="U4" s="2"/>
      <c r="V4" s="2"/>
      <c r="W4" s="2"/>
      <c r="X4" s="2"/>
    </row>
    <row r="5" spans="1:24" ht="30" customHeight="1">
      <c r="A5" s="16" t="s">
        <v>39</v>
      </c>
      <c r="B5" s="169" t="s">
        <v>238</v>
      </c>
      <c r="C5" s="170"/>
      <c r="D5" s="171"/>
      <c r="E5" s="20" t="s">
        <v>41</v>
      </c>
      <c r="F5" s="21"/>
      <c r="G5" s="20"/>
      <c r="H5" s="22"/>
      <c r="I5" s="22"/>
      <c r="J5" s="22"/>
      <c r="K5" s="22"/>
      <c r="L5" s="22"/>
      <c r="M5" s="22"/>
      <c r="N5" s="2"/>
      <c r="O5" s="2"/>
      <c r="P5" s="2"/>
      <c r="Q5" s="2"/>
      <c r="R5" s="2"/>
      <c r="S5" s="2"/>
      <c r="T5" s="2"/>
      <c r="U5" s="2"/>
      <c r="V5" s="2"/>
      <c r="W5" s="2"/>
      <c r="X5" s="2"/>
    </row>
    <row r="6" spans="1:24" ht="30" customHeight="1">
      <c r="A6" s="16" t="s">
        <v>42</v>
      </c>
      <c r="B6" s="169" t="s">
        <v>238</v>
      </c>
      <c r="C6" s="170"/>
      <c r="D6" s="171"/>
      <c r="E6" s="20"/>
      <c r="F6" s="21"/>
      <c r="G6" s="20"/>
      <c r="H6" s="22"/>
      <c r="I6" s="22"/>
      <c r="J6" s="22"/>
      <c r="K6" s="22"/>
      <c r="L6" s="22"/>
      <c r="M6" s="22"/>
      <c r="N6" s="2"/>
      <c r="O6" s="2"/>
      <c r="P6" s="2"/>
      <c r="Q6" s="2"/>
      <c r="R6" s="2"/>
      <c r="S6" s="2"/>
      <c r="T6" s="2"/>
      <c r="U6" s="2"/>
      <c r="V6" s="2"/>
      <c r="W6" s="2"/>
      <c r="X6" s="2"/>
    </row>
    <row r="7" spans="1:24" ht="30" customHeight="1">
      <c r="A7" s="16" t="s">
        <v>43</v>
      </c>
      <c r="B7" s="177"/>
      <c r="C7" s="178"/>
      <c r="D7" s="179"/>
      <c r="E7" s="20"/>
      <c r="F7" s="21"/>
      <c r="G7" s="20"/>
      <c r="H7" s="22"/>
      <c r="I7" s="22"/>
      <c r="J7" s="22"/>
      <c r="K7" s="22"/>
      <c r="L7" s="22"/>
      <c r="M7" s="22"/>
      <c r="N7" s="2"/>
      <c r="O7" s="2"/>
      <c r="P7" s="2"/>
      <c r="Q7" s="2"/>
      <c r="R7" s="2"/>
      <c r="S7" s="2"/>
      <c r="T7" s="2"/>
      <c r="U7" s="2"/>
      <c r="V7" s="2"/>
      <c r="W7" s="2"/>
      <c r="X7" s="2"/>
    </row>
    <row r="8" spans="1:24" ht="30" customHeight="1">
      <c r="A8" s="16" t="s">
        <v>45</v>
      </c>
      <c r="B8" s="176" t="s">
        <v>127</v>
      </c>
      <c r="C8" s="176"/>
      <c r="D8" s="176"/>
      <c r="E8" s="20"/>
      <c r="F8" s="21"/>
      <c r="G8" s="20"/>
      <c r="H8" s="22"/>
      <c r="I8" s="22"/>
      <c r="J8" s="22"/>
      <c r="K8" s="22"/>
      <c r="L8" s="22"/>
      <c r="M8" s="22"/>
      <c r="N8" s="2"/>
      <c r="O8" s="2"/>
      <c r="P8" s="2"/>
      <c r="Q8" s="2"/>
      <c r="R8" s="2"/>
      <c r="S8" s="2"/>
      <c r="T8" s="2"/>
      <c r="U8" s="2"/>
      <c r="V8" s="2"/>
      <c r="W8" s="2"/>
      <c r="X8" s="2"/>
    </row>
    <row r="9" spans="1:24" ht="30" customHeight="1">
      <c r="A9" s="23" t="s">
        <v>6</v>
      </c>
      <c r="B9" s="181" t="s">
        <v>16</v>
      </c>
      <c r="C9" s="181"/>
      <c r="D9" s="181"/>
      <c r="E9" s="20"/>
      <c r="F9" s="21"/>
      <c r="G9" s="20"/>
      <c r="H9" s="22"/>
      <c r="I9" s="22"/>
      <c r="J9" s="22"/>
      <c r="K9" s="22"/>
      <c r="L9" s="22"/>
      <c r="M9" s="22"/>
      <c r="N9" s="2"/>
      <c r="O9" s="2"/>
      <c r="P9" s="2"/>
      <c r="Q9" s="2"/>
      <c r="R9" s="2"/>
      <c r="S9" s="2"/>
      <c r="T9" s="2"/>
      <c r="U9" s="2"/>
      <c r="V9" s="2"/>
      <c r="W9" s="2"/>
      <c r="X9" s="2"/>
    </row>
    <row r="10" spans="1:24" ht="30" customHeight="1">
      <c r="A10" s="23" t="s">
        <v>46</v>
      </c>
      <c r="B10" s="169" t="s">
        <v>47</v>
      </c>
      <c r="C10" s="170"/>
      <c r="D10" s="171"/>
      <c r="E10" s="20"/>
      <c r="F10" s="21"/>
      <c r="G10" s="20"/>
      <c r="H10" s="22"/>
      <c r="I10" s="22"/>
      <c r="J10" s="22"/>
      <c r="K10" s="22"/>
      <c r="L10" s="22"/>
      <c r="M10" s="22"/>
      <c r="N10" s="2"/>
      <c r="O10" s="2"/>
      <c r="P10" s="2"/>
      <c r="Q10" s="2"/>
      <c r="R10" s="2"/>
      <c r="S10" s="2"/>
      <c r="T10" s="2"/>
      <c r="U10" s="2"/>
      <c r="V10" s="2"/>
      <c r="W10" s="2"/>
      <c r="X10" s="2"/>
    </row>
    <row r="11" spans="1:24" ht="30" hidden="1" customHeight="1">
      <c r="A11" s="23" t="s">
        <v>48</v>
      </c>
      <c r="B11" s="176"/>
      <c r="C11" s="176"/>
      <c r="D11" s="176"/>
      <c r="E11" s="21"/>
      <c r="F11" s="21"/>
      <c r="G11" s="26"/>
      <c r="H11" s="22"/>
      <c r="I11" s="22"/>
      <c r="J11" s="22"/>
      <c r="K11" s="22"/>
      <c r="L11" s="22"/>
      <c r="M11" s="22"/>
      <c r="N11" s="2"/>
      <c r="O11" s="2"/>
      <c r="P11" s="2"/>
      <c r="Q11" s="2"/>
      <c r="R11" s="2"/>
      <c r="S11" s="2"/>
      <c r="T11" s="2"/>
      <c r="U11" s="2"/>
      <c r="V11" s="2"/>
      <c r="W11" s="2"/>
      <c r="X11" s="2"/>
    </row>
    <row r="12" spans="1:24" ht="56.25" customHeight="1">
      <c r="A12" s="23" t="s">
        <v>49</v>
      </c>
      <c r="B12" s="176" t="s">
        <v>238</v>
      </c>
      <c r="C12" s="176"/>
      <c r="D12" s="176"/>
      <c r="E12" s="21"/>
      <c r="F12" s="21"/>
      <c r="G12" s="26"/>
      <c r="H12" s="22"/>
      <c r="I12" s="22"/>
      <c r="J12" s="22"/>
      <c r="K12" s="22"/>
      <c r="L12" s="22"/>
      <c r="M12" s="22"/>
      <c r="N12" s="2"/>
      <c r="O12" s="2"/>
      <c r="P12" s="2"/>
      <c r="Q12" s="2"/>
      <c r="R12" s="2"/>
      <c r="S12" s="2"/>
      <c r="T12" s="2"/>
      <c r="U12" s="2"/>
      <c r="V12" s="2"/>
      <c r="W12" s="2"/>
      <c r="X12" s="2"/>
    </row>
    <row r="13" spans="1:24" ht="19.7" hidden="1" customHeight="1">
      <c r="A13" s="16" t="s">
        <v>12</v>
      </c>
      <c r="B13" s="176"/>
      <c r="C13" s="176"/>
      <c r="D13" s="176"/>
      <c r="E13" s="20"/>
      <c r="F13" s="21"/>
      <c r="G13" s="20"/>
      <c r="H13" s="22"/>
      <c r="I13" s="22"/>
      <c r="J13" s="22"/>
      <c r="K13" s="22"/>
      <c r="L13" s="22"/>
      <c r="M13" s="22"/>
      <c r="N13" s="2"/>
      <c r="O13" s="2"/>
      <c r="P13" s="2"/>
      <c r="Q13" s="2"/>
      <c r="R13" s="2"/>
      <c r="S13" s="2"/>
      <c r="T13" s="2"/>
      <c r="U13" s="2"/>
      <c r="V13" s="2"/>
      <c r="W13" s="2"/>
      <c r="X13" s="2"/>
    </row>
    <row r="14" spans="1:24" s="34" customFormat="1" ht="24.4" customHeight="1">
      <c r="A14" s="27" t="s">
        <v>50</v>
      </c>
      <c r="B14" s="172"/>
      <c r="C14" s="173"/>
      <c r="D14" s="174"/>
      <c r="E14" s="31"/>
      <c r="F14" s="32"/>
      <c r="G14" s="31"/>
      <c r="H14" s="33"/>
      <c r="I14" s="33"/>
      <c r="J14" s="33"/>
      <c r="K14" s="33"/>
      <c r="L14" s="33"/>
      <c r="M14" s="33"/>
    </row>
    <row r="15" spans="1:24" ht="60" customHeight="1">
      <c r="A15" s="16" t="s">
        <v>51</v>
      </c>
      <c r="B15" s="176" t="s">
        <v>0</v>
      </c>
      <c r="C15" s="176"/>
      <c r="D15" s="176"/>
      <c r="E15" s="20"/>
      <c r="F15" s="21"/>
      <c r="G15" s="20"/>
      <c r="H15" s="26"/>
      <c r="I15" s="26"/>
      <c r="J15" s="22"/>
      <c r="K15" s="22"/>
      <c r="L15" s="22"/>
      <c r="M15" s="22"/>
      <c r="N15" s="2"/>
      <c r="O15" s="2"/>
      <c r="P15" s="2"/>
      <c r="Q15" s="2"/>
      <c r="R15" s="2"/>
      <c r="S15" s="2"/>
      <c r="T15" s="2"/>
      <c r="U15" s="2"/>
      <c r="V15" s="2"/>
      <c r="W15" s="2"/>
      <c r="X15" s="2"/>
    </row>
    <row r="16" spans="1:24" ht="21.6" hidden="1" customHeight="1">
      <c r="A16" s="16" t="s">
        <v>13</v>
      </c>
      <c r="B16" s="176"/>
      <c r="C16" s="176"/>
      <c r="D16" s="176"/>
      <c r="E16" s="20"/>
      <c r="F16" s="21"/>
      <c r="G16" s="20"/>
      <c r="H16" s="22"/>
      <c r="I16" s="22"/>
      <c r="J16" s="22"/>
      <c r="K16" s="22"/>
      <c r="L16" s="22"/>
      <c r="M16" s="22"/>
      <c r="N16" s="2"/>
      <c r="O16" s="2"/>
      <c r="P16" s="2"/>
      <c r="Q16" s="2"/>
      <c r="R16" s="2"/>
      <c r="S16" s="2"/>
      <c r="T16" s="2"/>
      <c r="U16" s="2"/>
      <c r="V16" s="2"/>
      <c r="W16" s="2"/>
      <c r="X16" s="2"/>
    </row>
    <row r="17" spans="1:24" ht="18" hidden="1" customHeight="1">
      <c r="A17" s="27" t="s">
        <v>14</v>
      </c>
      <c r="B17" s="177" t="s">
        <v>5</v>
      </c>
      <c r="C17" s="178"/>
      <c r="D17" s="179"/>
      <c r="E17" s="20"/>
      <c r="F17" s="21"/>
      <c r="G17" s="20"/>
      <c r="H17" s="22"/>
      <c r="I17" s="22"/>
      <c r="J17" s="22"/>
      <c r="K17" s="22"/>
      <c r="L17" s="22"/>
      <c r="M17" s="22"/>
      <c r="N17" s="2"/>
      <c r="O17" s="2"/>
      <c r="P17" s="2"/>
      <c r="Q17" s="2"/>
      <c r="R17" s="2"/>
      <c r="S17" s="2"/>
      <c r="T17" s="2"/>
      <c r="U17" s="2"/>
      <c r="V17" s="2"/>
      <c r="W17" s="2"/>
      <c r="X17" s="2"/>
    </row>
    <row r="18" spans="1:24" ht="20.100000000000001" customHeight="1">
      <c r="A18" s="2"/>
      <c r="B18" s="2"/>
      <c r="C18" s="2"/>
      <c r="D18" s="2"/>
      <c r="E18" s="2"/>
      <c r="F18" s="4"/>
      <c r="G18" s="4"/>
      <c r="H18" s="4"/>
      <c r="I18" s="4"/>
      <c r="J18" s="4"/>
      <c r="K18" s="2"/>
      <c r="L18" s="2"/>
      <c r="M18" s="2"/>
      <c r="N18" s="2"/>
      <c r="O18" s="2"/>
      <c r="P18" s="2"/>
      <c r="Q18" s="2"/>
      <c r="R18" s="2"/>
      <c r="S18" s="2"/>
      <c r="T18" s="2"/>
      <c r="U18" s="2"/>
      <c r="V18" s="2"/>
      <c r="W18" s="2"/>
      <c r="X18" s="2"/>
    </row>
    <row r="19" spans="1:24" s="7" customFormat="1">
      <c r="A19" s="21"/>
      <c r="B19" s="21"/>
      <c r="C19" s="21"/>
      <c r="D19" s="21"/>
      <c r="E19" s="21"/>
      <c r="F19" s="21"/>
      <c r="G19" s="21"/>
      <c r="H19" s="21"/>
      <c r="I19" s="21"/>
      <c r="J19" s="21"/>
      <c r="K19" s="20"/>
      <c r="L19" s="20"/>
      <c r="M19" s="20"/>
      <c r="N19" s="20"/>
      <c r="O19" s="20"/>
      <c r="P19" s="20"/>
      <c r="Q19" s="20"/>
      <c r="R19" s="20"/>
      <c r="S19" s="20"/>
      <c r="T19" s="28"/>
      <c r="U19" s="28"/>
      <c r="V19" s="28"/>
      <c r="W19" s="28"/>
      <c r="X19" s="20"/>
    </row>
    <row r="20" spans="1:24" s="7" customFormat="1" ht="15">
      <c r="A20" s="180" t="s">
        <v>52</v>
      </c>
      <c r="B20" s="180"/>
      <c r="C20" s="180"/>
      <c r="D20" s="180"/>
      <c r="E20" s="180"/>
      <c r="F20" s="21"/>
      <c r="G20" s="21"/>
      <c r="H20" s="21"/>
      <c r="I20" s="21"/>
      <c r="J20" s="21"/>
      <c r="K20" s="20"/>
      <c r="L20" s="20"/>
      <c r="M20" s="20"/>
      <c r="N20" s="20"/>
      <c r="O20" s="20"/>
      <c r="P20" s="20"/>
      <c r="Q20" s="20"/>
      <c r="R20" s="20"/>
      <c r="S20" s="20"/>
      <c r="T20" s="28"/>
      <c r="U20" s="28"/>
      <c r="V20" s="28"/>
      <c r="W20" s="28"/>
      <c r="X20" s="20"/>
    </row>
    <row r="21" spans="1:24" s="10" customFormat="1" ht="30" customHeight="1">
      <c r="A21" s="5" t="s">
        <v>15</v>
      </c>
      <c r="B21" s="15" t="s">
        <v>7</v>
      </c>
      <c r="C21" s="5" t="s">
        <v>8</v>
      </c>
      <c r="D21" s="5" t="s">
        <v>53</v>
      </c>
      <c r="E21" s="5" t="s">
        <v>0</v>
      </c>
      <c r="F21" s="15" t="s">
        <v>54</v>
      </c>
      <c r="G21" s="5" t="s">
        <v>55</v>
      </c>
      <c r="H21" s="13"/>
      <c r="I21" s="29"/>
      <c r="J21" s="29"/>
      <c r="K21" s="29"/>
      <c r="L21" s="29"/>
      <c r="M21" s="29"/>
      <c r="N21" s="30"/>
      <c r="O21" s="30"/>
      <c r="P21" s="30"/>
      <c r="Q21" s="30"/>
      <c r="R21" s="29"/>
      <c r="S21" s="30"/>
      <c r="T21" s="30"/>
      <c r="U21" s="30"/>
      <c r="V21" s="30"/>
      <c r="W21" s="30"/>
    </row>
    <row r="22" spans="1:24" s="11" customFormat="1" ht="86.25" customHeight="1">
      <c r="A22" s="1">
        <v>1</v>
      </c>
      <c r="B22" s="9" t="s">
        <v>242</v>
      </c>
      <c r="C22" s="12" t="s">
        <v>242</v>
      </c>
      <c r="D22" s="39" t="s">
        <v>246</v>
      </c>
      <c r="E22" s="12" t="s">
        <v>56</v>
      </c>
      <c r="F22" s="12" t="s">
        <v>57</v>
      </c>
      <c r="G22" s="12" t="s">
        <v>58</v>
      </c>
      <c r="H22" s="14"/>
      <c r="I22" s="4"/>
      <c r="J22" s="4"/>
      <c r="K22" s="4"/>
      <c r="L22" s="4"/>
      <c r="M22" s="4"/>
      <c r="N22" s="14"/>
      <c r="O22" s="14"/>
      <c r="P22" s="14"/>
      <c r="Q22" s="14"/>
      <c r="R22" s="4"/>
      <c r="S22" s="14"/>
      <c r="T22" s="14"/>
      <c r="U22" s="14"/>
      <c r="V22" s="14"/>
      <c r="W22" s="14"/>
    </row>
    <row r="23" spans="1:24" s="11" customFormat="1" ht="86.25" customHeight="1">
      <c r="A23" s="1">
        <v>2</v>
      </c>
      <c r="B23" s="9" t="s">
        <v>243</v>
      </c>
      <c r="C23" s="9" t="s">
        <v>243</v>
      </c>
      <c r="D23" s="39" t="s">
        <v>246</v>
      </c>
      <c r="E23" s="12" t="s">
        <v>221</v>
      </c>
      <c r="F23" s="12" t="s">
        <v>57</v>
      </c>
      <c r="G23" s="12" t="s">
        <v>58</v>
      </c>
      <c r="H23" s="14"/>
      <c r="I23" s="4"/>
      <c r="J23" s="4"/>
      <c r="K23" s="4"/>
      <c r="L23" s="4"/>
      <c r="M23" s="4"/>
      <c r="N23" s="14"/>
      <c r="O23" s="14"/>
      <c r="P23" s="14"/>
      <c r="Q23" s="14"/>
      <c r="R23" s="4"/>
      <c r="S23" s="14"/>
      <c r="T23" s="14"/>
      <c r="U23" s="14"/>
      <c r="V23" s="14"/>
      <c r="W23" s="14"/>
    </row>
    <row r="24" spans="1:24" s="11" customFormat="1" ht="86.25" customHeight="1">
      <c r="A24" s="1">
        <v>3</v>
      </c>
      <c r="B24" s="9" t="s">
        <v>244</v>
      </c>
      <c r="C24" s="9" t="s">
        <v>244</v>
      </c>
      <c r="D24" s="39" t="s">
        <v>246</v>
      </c>
      <c r="E24" s="12" t="s">
        <v>199</v>
      </c>
      <c r="F24" s="12" t="s">
        <v>57</v>
      </c>
      <c r="G24" s="12" t="s">
        <v>58</v>
      </c>
      <c r="H24" s="14"/>
      <c r="I24" s="4"/>
      <c r="J24" s="4"/>
      <c r="K24" s="4"/>
      <c r="L24" s="4"/>
      <c r="M24" s="4"/>
      <c r="N24" s="14"/>
      <c r="O24" s="14"/>
      <c r="P24" s="14"/>
      <c r="Q24" s="14"/>
      <c r="R24" s="4"/>
      <c r="S24" s="14"/>
      <c r="T24" s="14"/>
      <c r="U24" s="14"/>
      <c r="V24" s="14"/>
      <c r="W24" s="14"/>
    </row>
    <row r="25" spans="1:24" s="11" customFormat="1" ht="86.25" customHeight="1">
      <c r="A25" s="1"/>
      <c r="B25" s="9"/>
      <c r="C25" s="9"/>
      <c r="D25" s="39"/>
      <c r="E25" s="12"/>
      <c r="F25" s="12"/>
      <c r="G25" s="12"/>
      <c r="H25" s="14"/>
      <c r="I25" s="4"/>
      <c r="J25" s="4"/>
      <c r="K25" s="4"/>
      <c r="L25" s="4"/>
      <c r="M25" s="4"/>
      <c r="N25" s="14"/>
      <c r="O25" s="14"/>
      <c r="P25" s="14"/>
      <c r="Q25" s="14"/>
      <c r="R25" s="4"/>
      <c r="S25" s="14"/>
      <c r="T25" s="14"/>
      <c r="U25" s="14"/>
      <c r="V25" s="14"/>
      <c r="W25" s="14"/>
    </row>
    <row r="26" spans="1:24" s="11" customFormat="1" ht="86.25" customHeight="1">
      <c r="A26" s="1"/>
      <c r="B26" s="9"/>
      <c r="C26" s="12"/>
      <c r="D26" s="39"/>
      <c r="E26" s="12"/>
      <c r="F26" s="12"/>
      <c r="G26" s="12"/>
      <c r="H26" s="14"/>
      <c r="I26" s="4"/>
      <c r="J26" s="4"/>
      <c r="K26" s="4"/>
      <c r="L26" s="4"/>
      <c r="M26" s="4"/>
      <c r="N26" s="14"/>
      <c r="O26" s="14"/>
      <c r="P26" s="14"/>
      <c r="Q26" s="14"/>
      <c r="R26" s="4"/>
      <c r="S26" s="14"/>
      <c r="T26" s="14"/>
      <c r="U26" s="14"/>
      <c r="V26" s="14"/>
      <c r="W26" s="14"/>
    </row>
    <row r="27" spans="1:24" s="11" customFormat="1" ht="86.25" customHeight="1">
      <c r="A27" s="1"/>
      <c r="B27" s="9"/>
      <c r="C27" s="12"/>
      <c r="D27" s="39"/>
      <c r="E27" s="12"/>
      <c r="F27" s="12"/>
      <c r="G27" s="12"/>
      <c r="H27" s="14"/>
      <c r="I27" s="4"/>
      <c r="J27" s="4"/>
      <c r="K27" s="4"/>
      <c r="L27" s="4"/>
      <c r="M27" s="4"/>
      <c r="N27" s="14"/>
      <c r="O27" s="14"/>
      <c r="P27" s="14"/>
      <c r="Q27" s="14"/>
      <c r="R27" s="4"/>
      <c r="S27" s="14"/>
      <c r="T27" s="14"/>
      <c r="U27" s="14"/>
      <c r="V27" s="14"/>
      <c r="W27" s="14"/>
    </row>
    <row r="28" spans="1:24" ht="20.100000000000001" customHeight="1">
      <c r="A28" s="2"/>
      <c r="B28" s="2"/>
      <c r="C28" s="2"/>
      <c r="D28" s="2"/>
      <c r="E28" s="2"/>
      <c r="F28" s="4"/>
      <c r="G28" s="4"/>
      <c r="H28" s="4"/>
      <c r="I28" s="4"/>
      <c r="J28" s="4"/>
      <c r="K28" s="2"/>
      <c r="L28" s="2"/>
      <c r="M28" s="2"/>
      <c r="N28" s="2"/>
      <c r="O28" s="2"/>
      <c r="P28" s="2"/>
      <c r="Q28" s="2"/>
      <c r="R28" s="2"/>
      <c r="S28" s="2"/>
      <c r="T28" s="2"/>
      <c r="U28" s="2"/>
      <c r="V28" s="2"/>
      <c r="W28" s="2"/>
      <c r="X28" s="2"/>
    </row>
    <row r="29" spans="1:24" ht="20.100000000000001" customHeight="1">
      <c r="A29" s="2"/>
      <c r="B29" s="2"/>
      <c r="C29" s="2"/>
      <c r="D29" s="2"/>
      <c r="E29" s="2"/>
      <c r="F29" s="4"/>
      <c r="G29" s="4"/>
      <c r="H29" s="4"/>
      <c r="I29" s="4"/>
      <c r="J29" s="4"/>
      <c r="K29" s="2"/>
      <c r="L29" s="2"/>
      <c r="M29" s="2"/>
      <c r="N29" s="2"/>
      <c r="O29" s="2"/>
      <c r="P29" s="2"/>
      <c r="Q29" s="2"/>
      <c r="R29" s="2"/>
      <c r="S29" s="2"/>
      <c r="T29" s="2"/>
      <c r="U29" s="2"/>
      <c r="V29" s="2"/>
      <c r="W29" s="2"/>
      <c r="X29" s="2"/>
    </row>
    <row r="30" spans="1:24" ht="20.100000000000001" customHeight="1">
      <c r="A30" s="2"/>
      <c r="B30" s="2"/>
      <c r="C30" s="2"/>
      <c r="D30" s="2"/>
      <c r="E30" s="2"/>
      <c r="F30" s="4"/>
      <c r="G30" s="4"/>
      <c r="H30" s="4"/>
      <c r="I30" s="4"/>
      <c r="J30" s="4"/>
      <c r="K30" s="2"/>
      <c r="L30" s="2"/>
      <c r="M30" s="2"/>
      <c r="N30" s="2"/>
      <c r="O30" s="2"/>
      <c r="P30" s="2"/>
      <c r="Q30" s="2"/>
      <c r="R30" s="2"/>
      <c r="S30" s="2"/>
      <c r="T30" s="2"/>
      <c r="U30" s="2"/>
      <c r="V30" s="2"/>
      <c r="W30" s="2"/>
      <c r="X30" s="2"/>
    </row>
    <row r="31" spans="1:24" ht="20.100000000000001" customHeight="1">
      <c r="A31" s="2"/>
      <c r="B31" s="2"/>
      <c r="C31" s="2"/>
      <c r="D31" s="2"/>
      <c r="E31" s="2"/>
      <c r="F31" s="4"/>
      <c r="G31" s="4"/>
      <c r="H31" s="4"/>
      <c r="I31" s="4"/>
      <c r="J31" s="4"/>
      <c r="K31" s="2"/>
      <c r="L31" s="2"/>
      <c r="M31" s="2"/>
      <c r="N31" s="2"/>
      <c r="O31" s="2"/>
      <c r="P31" s="2"/>
      <c r="Q31" s="2"/>
      <c r="R31" s="2"/>
      <c r="S31" s="2"/>
      <c r="T31" s="2"/>
      <c r="U31" s="2"/>
      <c r="V31" s="2"/>
      <c r="W31" s="2"/>
      <c r="X31" s="2"/>
    </row>
    <row r="32" spans="1:24" ht="20.100000000000001" customHeight="1">
      <c r="A32" s="2"/>
      <c r="B32" s="2"/>
      <c r="C32" s="2"/>
      <c r="D32" s="2"/>
      <c r="E32" s="2"/>
      <c r="F32" s="4"/>
      <c r="G32" s="4"/>
      <c r="H32" s="4"/>
      <c r="I32" s="4"/>
      <c r="J32" s="4"/>
      <c r="K32" s="2"/>
      <c r="L32" s="2"/>
      <c r="M32" s="2"/>
      <c r="N32" s="2"/>
      <c r="O32" s="2"/>
      <c r="P32" s="2"/>
      <c r="Q32" s="2"/>
      <c r="R32" s="2"/>
      <c r="S32" s="2"/>
      <c r="T32" s="2"/>
      <c r="U32" s="2"/>
      <c r="V32" s="2"/>
      <c r="W32" s="2"/>
      <c r="X32" s="2"/>
    </row>
    <row r="33" spans="1:24">
      <c r="A33" s="2"/>
      <c r="B33" s="2"/>
      <c r="C33" s="2"/>
      <c r="D33" s="2"/>
      <c r="E33" s="2"/>
      <c r="F33" s="2"/>
      <c r="G33" s="2"/>
      <c r="H33" s="2"/>
      <c r="I33" s="2"/>
      <c r="J33" s="2"/>
      <c r="K33" s="2"/>
      <c r="L33" s="2"/>
      <c r="M33" s="2"/>
      <c r="N33" s="2"/>
      <c r="O33" s="2"/>
      <c r="P33" s="2"/>
      <c r="Q33" s="2"/>
      <c r="R33" s="2"/>
      <c r="S33" s="2"/>
      <c r="T33" s="2"/>
      <c r="U33" s="2"/>
      <c r="V33" s="2"/>
      <c r="W33" s="2"/>
      <c r="X33" s="2"/>
    </row>
    <row r="34" spans="1:24">
      <c r="A34" s="2"/>
      <c r="B34" s="2"/>
      <c r="C34" s="2"/>
      <c r="D34" s="2"/>
      <c r="E34" s="2"/>
      <c r="F34" s="2"/>
      <c r="G34" s="2"/>
      <c r="H34" s="2"/>
      <c r="I34" s="2"/>
      <c r="J34" s="2"/>
      <c r="K34" s="2"/>
      <c r="L34" s="2"/>
      <c r="M34" s="2"/>
      <c r="N34" s="2"/>
      <c r="O34" s="2"/>
      <c r="P34" s="2"/>
      <c r="Q34" s="2"/>
      <c r="R34" s="2"/>
      <c r="S34" s="2"/>
      <c r="T34" s="2"/>
      <c r="U34" s="2"/>
      <c r="V34" s="2"/>
      <c r="W34" s="2"/>
      <c r="X34" s="2"/>
    </row>
    <row r="35" spans="1:24">
      <c r="A35" s="2"/>
      <c r="B35" s="2"/>
      <c r="C35" s="2"/>
      <c r="D35" s="2"/>
      <c r="E35" s="2"/>
      <c r="F35" s="2"/>
      <c r="G35" s="2"/>
      <c r="H35" s="2"/>
      <c r="I35" s="2"/>
      <c r="J35" s="2"/>
      <c r="K35" s="2"/>
      <c r="L35" s="2"/>
      <c r="M35" s="2"/>
      <c r="N35" s="2"/>
      <c r="O35" s="2"/>
      <c r="P35" s="2"/>
      <c r="Q35" s="2"/>
      <c r="R35" s="2"/>
      <c r="S35" s="2"/>
      <c r="T35" s="2"/>
      <c r="U35" s="2"/>
      <c r="V35" s="2"/>
      <c r="W35" s="2"/>
      <c r="X35" s="2"/>
    </row>
    <row r="36" spans="1:24">
      <c r="A36" s="2"/>
      <c r="B36" s="2"/>
      <c r="C36" s="2"/>
      <c r="D36" s="2"/>
      <c r="E36" s="2"/>
      <c r="F36" s="2"/>
      <c r="G36" s="2"/>
      <c r="H36" s="2"/>
      <c r="I36" s="2"/>
      <c r="J36" s="2"/>
      <c r="K36" s="2"/>
      <c r="L36" s="2"/>
      <c r="M36" s="2"/>
      <c r="N36" s="2"/>
      <c r="O36" s="2"/>
      <c r="P36" s="2"/>
      <c r="Q36" s="2"/>
      <c r="R36" s="2"/>
      <c r="S36" s="2"/>
      <c r="T36" s="2"/>
      <c r="U36" s="2"/>
      <c r="V36" s="2"/>
      <c r="W36" s="2"/>
      <c r="X36" s="2"/>
    </row>
    <row r="37" spans="1:24">
      <c r="A37" s="2"/>
      <c r="B37" s="2"/>
      <c r="C37" s="2"/>
      <c r="D37" s="2"/>
      <c r="E37" s="2"/>
      <c r="F37" s="2"/>
      <c r="G37" s="2"/>
      <c r="H37" s="2"/>
      <c r="I37" s="2"/>
      <c r="J37" s="2"/>
      <c r="K37" s="2"/>
      <c r="L37" s="2"/>
      <c r="M37" s="2"/>
      <c r="N37" s="2"/>
      <c r="O37" s="2"/>
      <c r="P37" s="2"/>
      <c r="Q37" s="2"/>
      <c r="R37" s="2"/>
      <c r="S37" s="2"/>
      <c r="T37" s="2"/>
      <c r="U37" s="2"/>
      <c r="V37" s="2"/>
      <c r="W37" s="2"/>
      <c r="X37" s="2"/>
    </row>
    <row r="38" spans="1:24">
      <c r="A38" s="2"/>
      <c r="B38" s="2"/>
      <c r="C38" s="2"/>
      <c r="D38" s="2"/>
      <c r="E38" s="2"/>
      <c r="F38" s="4"/>
      <c r="G38" s="4"/>
      <c r="H38" s="4"/>
      <c r="I38" s="4"/>
      <c r="J38" s="4"/>
      <c r="K38" s="2"/>
      <c r="L38" s="2"/>
      <c r="M38" s="2"/>
      <c r="N38" s="2"/>
      <c r="O38" s="2"/>
      <c r="P38" s="2"/>
      <c r="Q38" s="2"/>
      <c r="R38" s="2"/>
      <c r="S38" s="2"/>
      <c r="T38" s="2"/>
      <c r="U38" s="2"/>
      <c r="V38" s="2"/>
      <c r="W38" s="2"/>
      <c r="X38" s="2"/>
    </row>
    <row r="39" spans="1:24">
      <c r="A39" s="2"/>
      <c r="B39" s="2"/>
      <c r="C39" s="2"/>
      <c r="D39" s="2"/>
      <c r="E39" s="2"/>
      <c r="F39" s="4"/>
      <c r="G39" s="4"/>
      <c r="H39" s="4"/>
      <c r="I39" s="4"/>
      <c r="J39" s="4"/>
      <c r="K39" s="2"/>
      <c r="L39" s="2"/>
      <c r="M39" s="2"/>
      <c r="N39" s="2"/>
      <c r="O39" s="2"/>
      <c r="P39" s="2"/>
      <c r="Q39" s="2"/>
      <c r="R39" s="2"/>
      <c r="S39" s="2"/>
      <c r="T39" s="2"/>
      <c r="U39" s="2"/>
      <c r="V39" s="2"/>
      <c r="W39" s="2"/>
      <c r="X39" s="2"/>
    </row>
    <row r="40" spans="1:24">
      <c r="A40" s="2"/>
      <c r="B40" s="2"/>
      <c r="C40" s="2"/>
      <c r="D40" s="2"/>
      <c r="E40" s="2"/>
      <c r="F40" s="4"/>
      <c r="G40" s="4"/>
      <c r="H40" s="4"/>
      <c r="I40" s="4"/>
      <c r="J40" s="4"/>
      <c r="K40" s="2"/>
      <c r="L40" s="2"/>
      <c r="M40" s="2"/>
      <c r="N40" s="2"/>
      <c r="O40" s="2"/>
      <c r="P40" s="2"/>
      <c r="Q40" s="2"/>
      <c r="R40" s="2"/>
      <c r="S40" s="2"/>
      <c r="T40" s="2"/>
      <c r="U40" s="2"/>
      <c r="V40" s="2"/>
      <c r="W40" s="2"/>
      <c r="X40" s="2"/>
    </row>
  </sheetData>
  <mergeCells count="18">
    <mergeCell ref="A20:E20"/>
    <mergeCell ref="B7:D7"/>
    <mergeCell ref="B8:D8"/>
    <mergeCell ref="B9:D9"/>
    <mergeCell ref="B10:D10"/>
    <mergeCell ref="B11:D11"/>
    <mergeCell ref="B12:D12"/>
    <mergeCell ref="B13:D13"/>
    <mergeCell ref="B14:D14"/>
    <mergeCell ref="B15:D15"/>
    <mergeCell ref="B16:D16"/>
    <mergeCell ref="B17:D17"/>
    <mergeCell ref="B6:D6"/>
    <mergeCell ref="B1:D1"/>
    <mergeCell ref="B2:D2"/>
    <mergeCell ref="B3:D3"/>
    <mergeCell ref="B4:D4"/>
    <mergeCell ref="B5:D5"/>
  </mergeCells>
  <pageMargins left="0.7" right="0.7" top="0.75" bottom="0.75" header="0.3" footer="0.3"/>
  <headerFooter>
    <oddFooter>&amp;L_x000D_&amp;1#&amp;"Calibri"&amp;10&amp;K000000 EXPLEO Internal</oddFooter>
  </headerFooter>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FB7C68-A41F-4C8D-B2BD-00229DCC0249}">
  <dimension ref="A2:D48"/>
  <sheetViews>
    <sheetView workbookViewId="0">
      <selection activeCell="C46" sqref="C46"/>
    </sheetView>
  </sheetViews>
  <sheetFormatPr defaultColWidth="8.7109375" defaultRowHeight="12.75"/>
  <cols>
    <col min="1" max="1" width="8.7109375" style="41" customWidth="1"/>
    <col min="2" max="4" width="32.28515625" style="41" customWidth="1"/>
    <col min="5" max="16384" width="8.7109375" style="41"/>
  </cols>
  <sheetData>
    <row r="2" spans="1:4">
      <c r="A2" s="40"/>
    </row>
    <row r="3" spans="1:4" ht="47.1" customHeight="1">
      <c r="A3" s="42"/>
      <c r="B3" s="127" t="s">
        <v>132</v>
      </c>
      <c r="C3" s="127"/>
      <c r="D3" s="127"/>
    </row>
    <row r="4" spans="1:4" ht="5.85" customHeight="1">
      <c r="A4" s="43"/>
    </row>
    <row r="5" spans="1:4">
      <c r="A5" s="44"/>
    </row>
    <row r="44" spans="2:4" ht="13.5" thickBot="1"/>
    <row r="45" spans="2:4">
      <c r="B45" s="45" t="s">
        <v>60</v>
      </c>
      <c r="C45" s="46" t="s">
        <v>61</v>
      </c>
      <c r="D45" s="47" t="s">
        <v>3</v>
      </c>
    </row>
    <row r="46" spans="2:4">
      <c r="B46" s="48" t="s">
        <v>62</v>
      </c>
      <c r="C46" s="49" t="s">
        <v>131</v>
      </c>
      <c r="D46" s="50">
        <v>0.1</v>
      </c>
    </row>
    <row r="47" spans="2:4">
      <c r="B47" s="51" t="s">
        <v>63</v>
      </c>
      <c r="C47" s="52" t="s">
        <v>4</v>
      </c>
      <c r="D47" s="53" t="s">
        <v>64</v>
      </c>
    </row>
    <row r="48" spans="2:4" ht="13.5" thickBot="1">
      <c r="B48" s="54" t="s">
        <v>65</v>
      </c>
      <c r="C48" s="55">
        <v>45421</v>
      </c>
      <c r="D48" s="56" t="s">
        <v>66</v>
      </c>
    </row>
  </sheetData>
  <mergeCells count="1">
    <mergeCell ref="B3:D3"/>
  </mergeCells>
  <pageMargins left="0.7" right="0.7" top="0.75" bottom="0.75" header="0.3" footer="0.3"/>
  <headerFooter>
    <oddFooter>&amp;L_x000D_&amp;1#&amp;"Calibri"&amp;10&amp;K000000 EXPLEO Internal</oddFooter>
  </headerFooter>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4B74B5-FA61-4EB5-9139-A15946A88FCE}">
  <dimension ref="B2:F32"/>
  <sheetViews>
    <sheetView zoomScale="90" zoomScaleNormal="90" workbookViewId="0">
      <selection activeCell="B6" sqref="B6"/>
    </sheetView>
  </sheetViews>
  <sheetFormatPr defaultColWidth="8.7109375" defaultRowHeight="12.75"/>
  <cols>
    <col min="1" max="1" width="8.7109375" style="58"/>
    <col min="2" max="2" width="26.42578125" style="58" customWidth="1"/>
    <col min="3" max="3" width="29.7109375" style="58" customWidth="1"/>
    <col min="4" max="4" width="25.42578125" style="58" customWidth="1"/>
    <col min="5" max="5" width="8.7109375" style="58"/>
    <col min="6" max="6" width="29.7109375" style="58" customWidth="1"/>
    <col min="7" max="16384" width="8.7109375" style="58"/>
  </cols>
  <sheetData>
    <row r="2" spans="2:6">
      <c r="B2" s="57" t="s">
        <v>67</v>
      </c>
    </row>
    <row r="3" spans="2:6">
      <c r="B3" s="59" t="s">
        <v>4</v>
      </c>
      <c r="C3" s="59" t="s">
        <v>35</v>
      </c>
      <c r="D3" s="59" t="s">
        <v>3</v>
      </c>
      <c r="E3" s="129" t="s">
        <v>68</v>
      </c>
      <c r="F3" s="130"/>
    </row>
    <row r="4" spans="2:6">
      <c r="B4" s="60">
        <v>45421</v>
      </c>
      <c r="C4" s="61" t="s">
        <v>69</v>
      </c>
      <c r="D4" s="61">
        <v>0.1</v>
      </c>
      <c r="E4" s="131" t="s">
        <v>133</v>
      </c>
      <c r="F4" s="132"/>
    </row>
    <row r="5" spans="2:6">
      <c r="B5" s="60">
        <v>45455</v>
      </c>
      <c r="C5" s="61" t="s">
        <v>69</v>
      </c>
      <c r="D5" s="61">
        <v>0.2</v>
      </c>
      <c r="E5" s="131" t="s">
        <v>264</v>
      </c>
      <c r="F5" s="132"/>
    </row>
    <row r="6" spans="2:6">
      <c r="B6" s="60"/>
      <c r="C6" s="61"/>
      <c r="D6" s="61"/>
      <c r="E6" s="131"/>
      <c r="F6" s="132"/>
    </row>
    <row r="7" spans="2:6">
      <c r="B7" s="60"/>
      <c r="C7" s="61"/>
      <c r="D7" s="61"/>
      <c r="E7" s="131"/>
      <c r="F7" s="132"/>
    </row>
    <row r="8" spans="2:6">
      <c r="B8" s="57" t="s">
        <v>70</v>
      </c>
    </row>
    <row r="9" spans="2:6">
      <c r="B9" s="59" t="s">
        <v>71</v>
      </c>
      <c r="C9" s="128" t="s">
        <v>72</v>
      </c>
      <c r="D9" s="128"/>
      <c r="E9" s="128"/>
      <c r="F9" s="128"/>
    </row>
    <row r="10" spans="2:6">
      <c r="B10" s="61" t="s">
        <v>62</v>
      </c>
      <c r="C10" s="131" t="s">
        <v>73</v>
      </c>
      <c r="D10" s="136"/>
      <c r="E10" s="136"/>
      <c r="F10" s="132"/>
    </row>
    <row r="11" spans="2:6">
      <c r="B11" s="61" t="s">
        <v>74</v>
      </c>
      <c r="C11" s="131" t="s">
        <v>75</v>
      </c>
      <c r="D11" s="136"/>
      <c r="E11" s="136"/>
      <c r="F11" s="132"/>
    </row>
    <row r="12" spans="2:6">
      <c r="B12" s="61" t="s">
        <v>76</v>
      </c>
      <c r="C12" s="131" t="s">
        <v>75</v>
      </c>
      <c r="D12" s="136"/>
      <c r="E12" s="136"/>
      <c r="F12" s="132"/>
    </row>
    <row r="13" spans="2:6">
      <c r="B13" s="61" t="s">
        <v>77</v>
      </c>
      <c r="C13" s="131" t="s">
        <v>78</v>
      </c>
      <c r="D13" s="136"/>
      <c r="E13" s="136"/>
      <c r="F13" s="132"/>
    </row>
    <row r="14" spans="2:6">
      <c r="B14" s="61" t="s">
        <v>79</v>
      </c>
      <c r="C14" s="131" t="s">
        <v>80</v>
      </c>
      <c r="D14" s="136"/>
      <c r="E14" s="136"/>
      <c r="F14" s="132"/>
    </row>
    <row r="15" spans="2:6">
      <c r="B15" s="62"/>
      <c r="C15" s="63"/>
      <c r="D15" s="63"/>
      <c r="E15" s="63"/>
      <c r="F15" s="63"/>
    </row>
    <row r="16" spans="2:6">
      <c r="B16" s="57" t="s">
        <v>81</v>
      </c>
    </row>
    <row r="17" spans="2:6">
      <c r="B17" s="59" t="s">
        <v>82</v>
      </c>
      <c r="C17" s="59" t="s">
        <v>83</v>
      </c>
      <c r="D17" s="59" t="s">
        <v>84</v>
      </c>
      <c r="E17" s="59" t="s">
        <v>3</v>
      </c>
      <c r="F17" s="59" t="s">
        <v>85</v>
      </c>
    </row>
    <row r="18" spans="2:6" ht="25.5">
      <c r="B18" s="64" t="s">
        <v>86</v>
      </c>
      <c r="C18" s="65" t="s">
        <v>87</v>
      </c>
      <c r="D18" s="61"/>
      <c r="E18" s="61" t="s">
        <v>88</v>
      </c>
      <c r="F18" s="61"/>
    </row>
    <row r="19" spans="2:6">
      <c r="B19" s="133" t="s">
        <v>9</v>
      </c>
      <c r="C19" s="66" t="s">
        <v>89</v>
      </c>
      <c r="D19" s="61"/>
      <c r="E19" s="61">
        <v>3.1</v>
      </c>
      <c r="F19" s="61"/>
    </row>
    <row r="20" spans="2:6">
      <c r="B20" s="137"/>
      <c r="C20" s="65"/>
      <c r="D20" s="61"/>
      <c r="E20" s="61"/>
      <c r="F20" s="61"/>
    </row>
    <row r="21" spans="2:6" ht="25.5">
      <c r="B21" s="137"/>
      <c r="C21" s="65" t="s">
        <v>90</v>
      </c>
      <c r="D21" s="61"/>
      <c r="E21" s="61">
        <v>2</v>
      </c>
      <c r="F21" s="61"/>
    </row>
    <row r="22" spans="2:6" ht="25.5">
      <c r="B22" s="137"/>
      <c r="C22" s="67" t="s">
        <v>91</v>
      </c>
      <c r="D22" s="61"/>
      <c r="E22" s="61"/>
      <c r="F22" s="61"/>
    </row>
    <row r="23" spans="2:6" ht="38.25">
      <c r="B23" s="137"/>
      <c r="C23" s="67" t="s">
        <v>92</v>
      </c>
      <c r="D23" s="61"/>
      <c r="E23" s="61">
        <v>2.2000000000000002</v>
      </c>
      <c r="F23" s="61"/>
    </row>
    <row r="24" spans="2:6" ht="25.5">
      <c r="B24" s="134"/>
      <c r="C24" s="67" t="s">
        <v>93</v>
      </c>
      <c r="D24" s="61"/>
      <c r="E24" s="61"/>
      <c r="F24" s="61"/>
    </row>
    <row r="25" spans="2:6" ht="25.5">
      <c r="B25" s="64" t="s">
        <v>94</v>
      </c>
      <c r="C25" s="65" t="s">
        <v>95</v>
      </c>
      <c r="D25" s="61"/>
      <c r="E25" s="61">
        <v>2.5</v>
      </c>
      <c r="F25" s="61"/>
    </row>
    <row r="26" spans="2:6" ht="25.5">
      <c r="B26" s="133" t="s">
        <v>96</v>
      </c>
      <c r="C26" s="65" t="s">
        <v>97</v>
      </c>
      <c r="D26" s="61"/>
      <c r="E26" s="61">
        <v>0.3</v>
      </c>
      <c r="F26" s="61"/>
    </row>
    <row r="27" spans="2:6" ht="25.5">
      <c r="B27" s="134"/>
      <c r="C27" s="65" t="s">
        <v>98</v>
      </c>
      <c r="D27" s="61"/>
      <c r="E27" s="61">
        <v>0.5</v>
      </c>
      <c r="F27" s="61"/>
    </row>
    <row r="28" spans="2:6">
      <c r="B28" s="64"/>
      <c r="C28" s="65"/>
      <c r="D28" s="61"/>
      <c r="E28" s="61"/>
      <c r="F28" s="61"/>
    </row>
    <row r="29" spans="2:6">
      <c r="B29" s="62"/>
      <c r="C29" s="62"/>
      <c r="D29" s="62"/>
      <c r="E29" s="62"/>
      <c r="F29" s="62"/>
    </row>
    <row r="30" spans="2:6">
      <c r="B30" s="57" t="s">
        <v>99</v>
      </c>
    </row>
    <row r="31" spans="2:6">
      <c r="B31" s="59" t="s">
        <v>100</v>
      </c>
      <c r="C31" s="128" t="s">
        <v>11</v>
      </c>
      <c r="D31" s="128"/>
      <c r="E31" s="128"/>
      <c r="F31" s="128"/>
    </row>
    <row r="32" spans="2:6">
      <c r="B32" s="68"/>
      <c r="C32" s="135" t="s">
        <v>101</v>
      </c>
      <c r="D32" s="135"/>
      <c r="E32" s="135"/>
      <c r="F32" s="135"/>
    </row>
  </sheetData>
  <mergeCells count="15">
    <mergeCell ref="B26:B27"/>
    <mergeCell ref="C31:F31"/>
    <mergeCell ref="C32:F32"/>
    <mergeCell ref="C10:F10"/>
    <mergeCell ref="C11:F11"/>
    <mergeCell ref="C12:F12"/>
    <mergeCell ref="C13:F13"/>
    <mergeCell ref="C14:F14"/>
    <mergeCell ref="B19:B24"/>
    <mergeCell ref="C9:F9"/>
    <mergeCell ref="E3:F3"/>
    <mergeCell ref="E4:F4"/>
    <mergeCell ref="E5:F5"/>
    <mergeCell ref="E6:F6"/>
    <mergeCell ref="E7:F7"/>
  </mergeCells>
  <pageMargins left="0.7" right="0.7" top="0.75" bottom="0.75" header="0.3" footer="0.3"/>
  <pageSetup paperSize="9" orientation="portrait" r:id="rId1"/>
  <headerFoot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09731B-BDF7-4BBC-92AC-1D0E86962912}">
  <dimension ref="A1:D73"/>
  <sheetViews>
    <sheetView zoomScale="75" zoomScaleNormal="75" workbookViewId="0">
      <selection activeCell="B73" sqref="B73"/>
    </sheetView>
  </sheetViews>
  <sheetFormatPr defaultColWidth="9.140625" defaultRowHeight="14.25"/>
  <cols>
    <col min="1" max="1" width="9.140625" style="71"/>
    <col min="2" max="2" width="140.5703125" style="71" customWidth="1"/>
    <col min="3" max="3" width="9.140625" style="71"/>
    <col min="4" max="4" width="51.28515625" style="71" customWidth="1"/>
    <col min="5" max="16384" width="9.140625" style="71"/>
  </cols>
  <sheetData>
    <row r="1" spans="1:4" ht="23.25" thickBot="1">
      <c r="A1" s="69"/>
      <c r="B1" s="70" t="s">
        <v>102</v>
      </c>
    </row>
    <row r="2" spans="1:4" ht="15" customHeight="1">
      <c r="A2" s="69"/>
      <c r="B2" s="138" t="s">
        <v>135</v>
      </c>
      <c r="D2" s="72"/>
    </row>
    <row r="3" spans="1:4">
      <c r="A3" s="69"/>
      <c r="B3" s="139"/>
    </row>
    <row r="4" spans="1:4">
      <c r="A4" s="69"/>
      <c r="B4" s="139"/>
    </row>
    <row r="5" spans="1:4">
      <c r="A5" s="69"/>
      <c r="B5" s="139"/>
    </row>
    <row r="6" spans="1:4">
      <c r="A6" s="69"/>
      <c r="B6" s="139"/>
    </row>
    <row r="7" spans="1:4">
      <c r="A7" s="69"/>
      <c r="B7" s="139"/>
    </row>
    <row r="8" spans="1:4">
      <c r="A8" s="69"/>
      <c r="B8" s="139"/>
    </row>
    <row r="9" spans="1:4">
      <c r="A9" s="69"/>
      <c r="B9" s="139"/>
    </row>
    <row r="10" spans="1:4">
      <c r="A10" s="69"/>
      <c r="B10" s="139"/>
    </row>
    <row r="11" spans="1:4">
      <c r="A11" s="69"/>
      <c r="B11" s="139"/>
    </row>
    <row r="12" spans="1:4">
      <c r="A12" s="69"/>
      <c r="B12" s="139"/>
    </row>
    <row r="13" spans="1:4">
      <c r="A13" s="69"/>
      <c r="B13" s="139"/>
    </row>
    <row r="14" spans="1:4">
      <c r="A14" s="69"/>
      <c r="B14" s="139"/>
    </row>
    <row r="15" spans="1:4">
      <c r="A15" s="69"/>
      <c r="B15" s="139"/>
    </row>
    <row r="16" spans="1:4">
      <c r="A16" s="69"/>
      <c r="B16" s="139"/>
    </row>
    <row r="17" spans="1:2">
      <c r="A17" s="69"/>
      <c r="B17" s="139"/>
    </row>
    <row r="18" spans="1:2">
      <c r="A18" s="69"/>
      <c r="B18" s="139"/>
    </row>
    <row r="19" spans="1:2">
      <c r="A19" s="69"/>
      <c r="B19" s="139"/>
    </row>
    <row r="20" spans="1:2">
      <c r="A20" s="69"/>
      <c r="B20" s="139"/>
    </row>
    <row r="21" spans="1:2">
      <c r="A21" s="69"/>
      <c r="B21" s="139"/>
    </row>
    <row r="22" spans="1:2">
      <c r="A22" s="69"/>
      <c r="B22" s="139"/>
    </row>
    <row r="23" spans="1:2">
      <c r="A23" s="69"/>
      <c r="B23" s="139"/>
    </row>
    <row r="24" spans="1:2">
      <c r="A24" s="69"/>
      <c r="B24" s="139"/>
    </row>
    <row r="25" spans="1:2">
      <c r="A25" s="69"/>
      <c r="B25" s="139"/>
    </row>
    <row r="26" spans="1:2">
      <c r="A26" s="69"/>
      <c r="B26" s="139"/>
    </row>
    <row r="27" spans="1:2">
      <c r="A27" s="69"/>
      <c r="B27" s="139"/>
    </row>
    <row r="28" spans="1:2">
      <c r="A28" s="69"/>
      <c r="B28" s="139"/>
    </row>
    <row r="29" spans="1:2">
      <c r="A29" s="69"/>
      <c r="B29" s="139"/>
    </row>
    <row r="30" spans="1:2">
      <c r="A30" s="69"/>
      <c r="B30" s="139"/>
    </row>
    <row r="31" spans="1:2">
      <c r="A31" s="69"/>
      <c r="B31" s="139"/>
    </row>
    <row r="32" spans="1:2">
      <c r="A32" s="69"/>
      <c r="B32" s="139"/>
    </row>
    <row r="33" spans="1:2">
      <c r="A33" s="69"/>
      <c r="B33" s="139"/>
    </row>
    <row r="34" spans="1:2">
      <c r="A34" s="69"/>
      <c r="B34" s="139"/>
    </row>
    <row r="35" spans="1:2">
      <c r="A35" s="69"/>
      <c r="B35" s="139"/>
    </row>
    <row r="36" spans="1:2">
      <c r="A36" s="69"/>
      <c r="B36" s="139"/>
    </row>
    <row r="37" spans="1:2">
      <c r="A37" s="69"/>
      <c r="B37" s="139"/>
    </row>
    <row r="38" spans="1:2">
      <c r="A38" s="69"/>
      <c r="B38" s="139"/>
    </row>
    <row r="39" spans="1:2">
      <c r="A39" s="69"/>
      <c r="B39" s="139"/>
    </row>
    <row r="40" spans="1:2">
      <c r="A40" s="69"/>
      <c r="B40" s="139"/>
    </row>
    <row r="41" spans="1:2">
      <c r="A41" s="69"/>
      <c r="B41" s="139"/>
    </row>
    <row r="42" spans="1:2">
      <c r="A42" s="69"/>
      <c r="B42" s="139"/>
    </row>
    <row r="43" spans="1:2">
      <c r="A43" s="69"/>
      <c r="B43" s="139"/>
    </row>
    <row r="44" spans="1:2">
      <c r="A44" s="69"/>
      <c r="B44" s="139"/>
    </row>
    <row r="45" spans="1:2">
      <c r="A45" s="69"/>
      <c r="B45" s="139"/>
    </row>
    <row r="46" spans="1:2">
      <c r="A46" s="69"/>
      <c r="B46" s="139"/>
    </row>
    <row r="47" spans="1:2">
      <c r="A47" s="69"/>
      <c r="B47" s="139"/>
    </row>
    <row r="48" spans="1:2">
      <c r="A48" s="69"/>
      <c r="B48" s="139"/>
    </row>
    <row r="49" spans="1:2">
      <c r="A49" s="69"/>
      <c r="B49" s="139"/>
    </row>
    <row r="50" spans="1:2">
      <c r="A50" s="69"/>
      <c r="B50" s="139"/>
    </row>
    <row r="51" spans="1:2">
      <c r="A51" s="69"/>
      <c r="B51" s="139"/>
    </row>
    <row r="52" spans="1:2">
      <c r="A52" s="69"/>
      <c r="B52" s="139"/>
    </row>
    <row r="53" spans="1:2">
      <c r="A53" s="69"/>
      <c r="B53" s="139"/>
    </row>
    <row r="54" spans="1:2">
      <c r="A54" s="69"/>
      <c r="B54" s="139"/>
    </row>
    <row r="55" spans="1:2">
      <c r="A55" s="69"/>
      <c r="B55" s="139"/>
    </row>
    <row r="56" spans="1:2">
      <c r="A56" s="69"/>
      <c r="B56" s="139"/>
    </row>
    <row r="57" spans="1:2">
      <c r="A57" s="69"/>
      <c r="B57" s="139"/>
    </row>
    <row r="58" spans="1:2">
      <c r="A58" s="69"/>
      <c r="B58" s="139"/>
    </row>
    <row r="59" spans="1:2">
      <c r="A59" s="69"/>
      <c r="B59" s="139"/>
    </row>
    <row r="60" spans="1:2">
      <c r="A60" s="69"/>
      <c r="B60" s="139"/>
    </row>
    <row r="61" spans="1:2">
      <c r="A61" s="69"/>
      <c r="B61" s="139"/>
    </row>
    <row r="62" spans="1:2">
      <c r="A62" s="69"/>
      <c r="B62" s="139"/>
    </row>
    <row r="63" spans="1:2">
      <c r="A63" s="69"/>
      <c r="B63" s="139"/>
    </row>
    <row r="64" spans="1:2">
      <c r="A64" s="69"/>
      <c r="B64" s="139"/>
    </row>
    <row r="65" spans="1:2">
      <c r="A65" s="69"/>
      <c r="B65" s="139"/>
    </row>
    <row r="66" spans="1:2">
      <c r="A66" s="69"/>
      <c r="B66" s="139"/>
    </row>
    <row r="67" spans="1:2">
      <c r="A67" s="69"/>
      <c r="B67" s="139"/>
    </row>
    <row r="68" spans="1:2">
      <c r="A68" s="69"/>
      <c r="B68" s="139"/>
    </row>
    <row r="69" spans="1:2">
      <c r="A69" s="69"/>
      <c r="B69" s="139"/>
    </row>
    <row r="70" spans="1:2">
      <c r="A70" s="69"/>
      <c r="B70" s="139"/>
    </row>
    <row r="71" spans="1:2">
      <c r="A71" s="69"/>
      <c r="B71" s="139"/>
    </row>
    <row r="72" spans="1:2" ht="15" hidden="1" thickBot="1">
      <c r="A72" s="69"/>
      <c r="B72" s="140"/>
    </row>
    <row r="73" spans="1:2">
      <c r="A73" s="69"/>
      <c r="B73" s="69"/>
    </row>
  </sheetData>
  <mergeCells count="1">
    <mergeCell ref="B2:B72"/>
  </mergeCells>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A278D2-D3C7-4BE2-9673-FB9C678074AD}">
  <dimension ref="B1:O45"/>
  <sheetViews>
    <sheetView zoomScale="75" zoomScaleNormal="75" workbookViewId="0">
      <selection activeCell="D39" sqref="D39"/>
    </sheetView>
  </sheetViews>
  <sheetFormatPr defaultRowHeight="12.75"/>
  <cols>
    <col min="2" max="2" width="38.5703125" bestFit="1" customWidth="1"/>
    <col min="3" max="3" width="16.85546875" bestFit="1" customWidth="1"/>
    <col min="4" max="4" width="74.28515625" bestFit="1" customWidth="1"/>
    <col min="15" max="15" width="24.7109375" bestFit="1" customWidth="1"/>
  </cols>
  <sheetData>
    <row r="1" spans="2:15">
      <c r="B1" s="92" t="s">
        <v>170</v>
      </c>
    </row>
    <row r="2" spans="2:15">
      <c r="B2" s="88" t="s">
        <v>167</v>
      </c>
      <c r="C2" s="88" t="s">
        <v>168</v>
      </c>
      <c r="D2" s="88" t="s">
        <v>110</v>
      </c>
    </row>
    <row r="3" spans="2:15">
      <c r="B3" s="88" t="s">
        <v>169</v>
      </c>
      <c r="C3" s="86" t="s">
        <v>173</v>
      </c>
      <c r="D3" s="86" t="s">
        <v>172</v>
      </c>
    </row>
    <row r="5" spans="2:15">
      <c r="B5" s="92" t="s">
        <v>146</v>
      </c>
      <c r="C5" s="92"/>
      <c r="D5" s="92"/>
      <c r="E5" s="92"/>
      <c r="F5" s="92"/>
      <c r="G5" s="92"/>
      <c r="H5" s="92"/>
      <c r="I5" s="92"/>
      <c r="J5" s="92"/>
      <c r="K5" s="92"/>
      <c r="L5" s="92"/>
      <c r="M5" s="92"/>
      <c r="N5" s="92"/>
      <c r="O5" s="92"/>
    </row>
    <row r="6" spans="2:15">
      <c r="B6" s="88" t="s">
        <v>174</v>
      </c>
      <c r="C6" s="88" t="s">
        <v>176</v>
      </c>
      <c r="D6" s="88" t="s">
        <v>138</v>
      </c>
      <c r="E6" s="89">
        <v>0.375</v>
      </c>
      <c r="F6" s="89">
        <v>0.41666666666666669</v>
      </c>
      <c r="G6" s="89">
        <v>0.45833333333333298</v>
      </c>
      <c r="H6" s="89">
        <v>0.5</v>
      </c>
      <c r="I6" s="89">
        <v>0.54166666666666696</v>
      </c>
      <c r="J6" s="89">
        <v>0.58333333333333304</v>
      </c>
      <c r="K6" s="89">
        <v>0.625</v>
      </c>
      <c r="L6" s="89">
        <v>0.66666666666666696</v>
      </c>
      <c r="M6" s="89">
        <v>0.70833333333333304</v>
      </c>
      <c r="N6" s="89">
        <v>0.75</v>
      </c>
      <c r="O6" s="88" t="s">
        <v>110</v>
      </c>
    </row>
    <row r="7" spans="2:15">
      <c r="B7" s="144" t="s">
        <v>37</v>
      </c>
      <c r="C7" s="144" t="s">
        <v>151</v>
      </c>
      <c r="D7" s="88" t="s">
        <v>112</v>
      </c>
      <c r="E7" s="87"/>
      <c r="F7" s="86"/>
      <c r="G7" s="86"/>
      <c r="H7" s="86"/>
      <c r="I7" s="86"/>
      <c r="J7" s="86"/>
      <c r="K7" s="86"/>
      <c r="L7" s="86"/>
      <c r="M7" s="86"/>
      <c r="N7" s="86"/>
      <c r="O7" s="86"/>
    </row>
    <row r="8" spans="2:15">
      <c r="B8" s="144"/>
      <c r="C8" s="144"/>
      <c r="D8" s="88" t="s">
        <v>112</v>
      </c>
      <c r="E8" s="87"/>
      <c r="F8" s="86"/>
      <c r="G8" s="86"/>
      <c r="H8" s="86"/>
      <c r="I8" s="86"/>
      <c r="J8" s="86"/>
      <c r="K8" s="86"/>
      <c r="L8" s="86"/>
      <c r="M8" s="86"/>
      <c r="N8" s="86"/>
      <c r="O8" s="86" t="s">
        <v>175</v>
      </c>
    </row>
    <row r="9" spans="2:15">
      <c r="B9" s="144"/>
      <c r="C9" s="144"/>
      <c r="D9" s="88" t="s">
        <v>112</v>
      </c>
      <c r="E9" s="87"/>
      <c r="F9" s="86"/>
      <c r="G9" s="86"/>
      <c r="H9" s="86"/>
      <c r="I9" s="86"/>
      <c r="J9" s="86"/>
      <c r="K9" s="86"/>
      <c r="L9" s="86"/>
      <c r="M9" s="86"/>
      <c r="N9" s="86"/>
      <c r="O9" s="86"/>
    </row>
    <row r="10" spans="2:15">
      <c r="B10" s="144"/>
      <c r="C10" s="144"/>
      <c r="D10" s="88" t="s">
        <v>116</v>
      </c>
      <c r="E10" s="87"/>
      <c r="F10" s="86"/>
      <c r="G10" s="86"/>
      <c r="H10" s="86"/>
      <c r="I10" s="86"/>
      <c r="J10" s="86"/>
      <c r="K10" s="86"/>
      <c r="L10" s="86"/>
      <c r="M10" s="86"/>
      <c r="N10" s="86"/>
      <c r="O10" s="86"/>
    </row>
    <row r="11" spans="2:15">
      <c r="B11" s="144"/>
      <c r="C11" s="144"/>
      <c r="D11" s="88" t="s">
        <v>114</v>
      </c>
      <c r="E11" s="87"/>
      <c r="F11" s="86"/>
      <c r="G11" s="86"/>
      <c r="H11" s="86"/>
      <c r="I11" s="86"/>
      <c r="J11" s="86"/>
      <c r="K11" s="86"/>
      <c r="L11" s="86"/>
      <c r="M11" s="86"/>
      <c r="N11" s="86"/>
      <c r="O11" s="86"/>
    </row>
    <row r="12" spans="2:15">
      <c r="B12" s="144"/>
      <c r="C12" s="91" t="s">
        <v>159</v>
      </c>
      <c r="D12" s="88" t="s">
        <v>112</v>
      </c>
      <c r="E12" s="87"/>
      <c r="F12" s="86"/>
      <c r="G12" s="86"/>
      <c r="H12" s="86"/>
      <c r="I12" s="86"/>
      <c r="J12" s="86"/>
      <c r="K12" s="86"/>
      <c r="L12" s="86"/>
      <c r="M12" s="86"/>
      <c r="N12" s="86"/>
      <c r="O12" s="86"/>
    </row>
    <row r="13" spans="2:15">
      <c r="B13" s="90" t="s">
        <v>181</v>
      </c>
      <c r="C13" s="91" t="s">
        <v>171</v>
      </c>
      <c r="D13" s="88" t="s">
        <v>59</v>
      </c>
      <c r="E13" s="86"/>
      <c r="F13" s="87"/>
      <c r="G13" s="86"/>
      <c r="H13" s="86"/>
      <c r="I13" s="86"/>
      <c r="J13" s="86"/>
      <c r="K13" s="86"/>
      <c r="L13" s="86"/>
      <c r="M13" s="86"/>
      <c r="N13" s="86"/>
      <c r="O13" s="86"/>
    </row>
    <row r="14" spans="2:15">
      <c r="B14" s="145"/>
      <c r="C14" s="88" t="s">
        <v>152</v>
      </c>
      <c r="D14" s="88" t="s">
        <v>111</v>
      </c>
      <c r="E14" s="87"/>
      <c r="F14" s="86"/>
      <c r="G14" s="86"/>
      <c r="H14" s="86"/>
      <c r="I14" s="86"/>
      <c r="J14" s="86"/>
      <c r="K14" s="86"/>
      <c r="L14" s="86"/>
      <c r="M14" s="86"/>
      <c r="N14" s="86"/>
      <c r="O14" s="86"/>
    </row>
    <row r="15" spans="2:15">
      <c r="B15" s="145"/>
      <c r="C15" s="91" t="s">
        <v>153</v>
      </c>
      <c r="D15" s="88" t="s">
        <v>139</v>
      </c>
      <c r="E15" s="86"/>
      <c r="F15" s="87"/>
      <c r="G15" s="86"/>
      <c r="H15" s="86"/>
      <c r="I15" s="86"/>
      <c r="J15" s="86"/>
      <c r="K15" s="86"/>
      <c r="L15" s="86"/>
      <c r="M15" s="86"/>
      <c r="N15" s="86"/>
      <c r="O15" s="86"/>
    </row>
    <row r="16" spans="2:15">
      <c r="B16" s="145"/>
      <c r="C16" s="91" t="s">
        <v>154</v>
      </c>
      <c r="D16" s="88" t="s">
        <v>139</v>
      </c>
      <c r="E16" s="86"/>
      <c r="F16" s="86"/>
      <c r="G16" s="87"/>
      <c r="H16" s="86"/>
      <c r="I16" s="86"/>
      <c r="J16" s="86"/>
      <c r="K16" s="86"/>
      <c r="L16" s="86"/>
      <c r="M16" s="86"/>
      <c r="N16" s="86"/>
      <c r="O16" s="86"/>
    </row>
    <row r="17" spans="2:15">
      <c r="B17" s="145"/>
      <c r="C17" s="91" t="s">
        <v>155</v>
      </c>
      <c r="D17" s="88" t="s">
        <v>179</v>
      </c>
      <c r="E17" s="86"/>
      <c r="F17" s="86"/>
      <c r="G17" s="86"/>
      <c r="H17" s="87"/>
      <c r="I17" s="86"/>
      <c r="J17" s="86"/>
      <c r="K17" s="86"/>
      <c r="L17" s="86"/>
      <c r="M17" s="86"/>
      <c r="N17" s="86"/>
      <c r="O17" s="86"/>
    </row>
    <row r="18" spans="2:15">
      <c r="B18" s="145"/>
      <c r="C18" s="91" t="s">
        <v>156</v>
      </c>
      <c r="D18" s="88" t="s">
        <v>139</v>
      </c>
      <c r="E18" s="86"/>
      <c r="F18" s="86"/>
      <c r="G18" s="86"/>
      <c r="H18" s="86"/>
      <c r="I18" s="87"/>
      <c r="J18" s="86"/>
      <c r="K18" s="86"/>
      <c r="L18" s="86"/>
      <c r="M18" s="86"/>
      <c r="N18" s="86"/>
      <c r="O18" s="86"/>
    </row>
    <row r="19" spans="2:15">
      <c r="B19" s="145"/>
      <c r="C19" s="91" t="s">
        <v>157</v>
      </c>
      <c r="D19" s="88" t="s">
        <v>139</v>
      </c>
      <c r="E19" s="86"/>
      <c r="F19" s="86"/>
      <c r="G19" s="86"/>
      <c r="H19" s="86"/>
      <c r="I19" s="86"/>
      <c r="J19" s="87"/>
      <c r="K19" s="86"/>
      <c r="L19" s="86"/>
      <c r="M19" s="86"/>
      <c r="N19" s="86"/>
      <c r="O19" s="86"/>
    </row>
    <row r="20" spans="2:15">
      <c r="B20" s="146"/>
      <c r="C20" s="93"/>
      <c r="D20" s="93"/>
      <c r="E20" s="94"/>
      <c r="F20" s="94"/>
      <c r="G20" s="94"/>
      <c r="H20" s="94"/>
      <c r="I20" s="94"/>
      <c r="J20" s="94"/>
      <c r="K20" s="94"/>
      <c r="L20" s="94"/>
      <c r="M20" s="94"/>
      <c r="N20" s="94"/>
      <c r="O20" s="94"/>
    </row>
    <row r="21" spans="2:15">
      <c r="B21" s="91" t="s">
        <v>180</v>
      </c>
      <c r="C21" s="88"/>
      <c r="D21" s="88"/>
      <c r="E21" s="86"/>
      <c r="F21" s="86"/>
      <c r="G21" s="86"/>
      <c r="H21" s="86"/>
      <c r="I21" s="86"/>
      <c r="J21" s="86"/>
      <c r="K21" s="86"/>
      <c r="L21" s="87"/>
      <c r="M21" s="86"/>
      <c r="N21" s="86"/>
      <c r="O21" s="86"/>
    </row>
    <row r="22" spans="2:15">
      <c r="B22" s="91" t="s">
        <v>183</v>
      </c>
      <c r="C22" s="88"/>
      <c r="D22" s="88"/>
      <c r="E22" s="87"/>
      <c r="F22" s="87"/>
      <c r="G22" s="87"/>
      <c r="H22" s="87"/>
      <c r="I22" s="87"/>
      <c r="J22" s="87"/>
      <c r="K22" s="87"/>
      <c r="L22" s="87"/>
      <c r="M22" s="86"/>
      <c r="N22" s="86"/>
      <c r="O22" s="86"/>
    </row>
    <row r="24" spans="2:15">
      <c r="B24" s="92" t="s">
        <v>177</v>
      </c>
    </row>
    <row r="25" spans="2:15">
      <c r="B25" s="88" t="s">
        <v>174</v>
      </c>
      <c r="C25" s="88" t="s">
        <v>176</v>
      </c>
      <c r="D25" s="88" t="s">
        <v>138</v>
      </c>
      <c r="E25" s="89">
        <v>0.375</v>
      </c>
      <c r="F25" s="89">
        <v>0.41666666666666669</v>
      </c>
      <c r="G25" s="89">
        <v>0.45833333333333298</v>
      </c>
      <c r="H25" s="89">
        <v>0.5</v>
      </c>
      <c r="I25" s="89">
        <v>0.54166666666666696</v>
      </c>
      <c r="J25" s="89">
        <v>0.58333333333333304</v>
      </c>
      <c r="K25" s="89">
        <v>0.625</v>
      </c>
      <c r="L25" s="89">
        <v>0.66666666666666696</v>
      </c>
      <c r="M25" s="89">
        <v>0.70833333333333304</v>
      </c>
      <c r="N25" s="89">
        <v>0.75</v>
      </c>
      <c r="O25" s="88" t="s">
        <v>110</v>
      </c>
    </row>
    <row r="26" spans="2:15">
      <c r="B26" s="144" t="s">
        <v>37</v>
      </c>
      <c r="C26" s="144" t="s">
        <v>151</v>
      </c>
      <c r="D26" s="88" t="s">
        <v>112</v>
      </c>
      <c r="E26" s="87"/>
      <c r="F26" s="86"/>
      <c r="G26" s="86"/>
      <c r="H26" s="86"/>
      <c r="I26" s="86"/>
      <c r="J26" s="86"/>
      <c r="K26" s="86"/>
      <c r="L26" s="86"/>
      <c r="M26" s="86"/>
      <c r="N26" s="86"/>
      <c r="O26" s="86"/>
    </row>
    <row r="27" spans="2:15">
      <c r="B27" s="144"/>
      <c r="C27" s="144"/>
      <c r="D27" s="88" t="s">
        <v>112</v>
      </c>
      <c r="E27" s="87"/>
      <c r="F27" s="86"/>
      <c r="G27" s="86"/>
      <c r="H27" s="86"/>
      <c r="I27" s="86"/>
      <c r="J27" s="86"/>
      <c r="K27" s="86"/>
      <c r="L27" s="86"/>
      <c r="M27" s="86"/>
      <c r="N27" s="86"/>
      <c r="O27" s="86" t="s">
        <v>175</v>
      </c>
    </row>
    <row r="28" spans="2:15">
      <c r="B28" s="144"/>
      <c r="C28" s="144"/>
      <c r="D28" s="88" t="s">
        <v>112</v>
      </c>
      <c r="E28" s="87"/>
      <c r="F28" s="86"/>
      <c r="G28" s="86"/>
      <c r="H28" s="86"/>
      <c r="I28" s="86"/>
      <c r="J28" s="86"/>
      <c r="K28" s="86"/>
      <c r="L28" s="86"/>
      <c r="M28" s="86"/>
      <c r="N28" s="86"/>
      <c r="O28" s="86"/>
    </row>
    <row r="29" spans="2:15">
      <c r="B29" s="144"/>
      <c r="C29" s="144"/>
      <c r="D29" s="88" t="s">
        <v>116</v>
      </c>
      <c r="E29" s="87"/>
      <c r="F29" s="86"/>
      <c r="G29" s="86"/>
      <c r="H29" s="86"/>
      <c r="I29" s="86"/>
      <c r="J29" s="86"/>
      <c r="K29" s="86"/>
      <c r="L29" s="86"/>
      <c r="M29" s="86"/>
      <c r="N29" s="86"/>
      <c r="O29" s="86"/>
    </row>
    <row r="30" spans="2:15">
      <c r="B30" s="144"/>
      <c r="C30" s="144"/>
      <c r="D30" s="88" t="s">
        <v>114</v>
      </c>
      <c r="E30" s="87"/>
      <c r="F30" s="86"/>
      <c r="G30" s="86"/>
      <c r="H30" s="86"/>
      <c r="I30" s="86"/>
      <c r="J30" s="86"/>
      <c r="K30" s="86"/>
      <c r="L30" s="86"/>
      <c r="M30" s="86"/>
      <c r="N30" s="86"/>
      <c r="O30" s="86"/>
    </row>
    <row r="31" spans="2:15">
      <c r="B31" s="144"/>
      <c r="C31" s="91" t="s">
        <v>159</v>
      </c>
      <c r="D31" s="88" t="s">
        <v>112</v>
      </c>
      <c r="E31" s="87"/>
      <c r="F31" s="86"/>
      <c r="G31" s="86"/>
      <c r="H31" s="86"/>
      <c r="I31" s="86"/>
      <c r="J31" s="86"/>
      <c r="K31" s="86"/>
      <c r="L31" s="86"/>
      <c r="M31" s="86"/>
      <c r="N31" s="86"/>
      <c r="O31" s="86"/>
    </row>
    <row r="32" spans="2:15">
      <c r="B32" s="90" t="s">
        <v>181</v>
      </c>
      <c r="C32" s="91" t="s">
        <v>171</v>
      </c>
      <c r="D32" s="88" t="s">
        <v>59</v>
      </c>
      <c r="E32" s="86"/>
      <c r="F32" s="87"/>
      <c r="G32" s="86"/>
      <c r="H32" s="86"/>
      <c r="I32" s="86"/>
      <c r="J32" s="86"/>
      <c r="K32" s="86"/>
      <c r="L32" s="86"/>
      <c r="M32" s="86"/>
      <c r="N32" s="86"/>
      <c r="O32" s="86"/>
    </row>
    <row r="33" spans="2:15">
      <c r="B33" s="141" t="s">
        <v>178</v>
      </c>
      <c r="C33" s="88" t="s">
        <v>152</v>
      </c>
      <c r="D33" s="88" t="s">
        <v>111</v>
      </c>
      <c r="E33" s="87"/>
      <c r="F33" s="86"/>
      <c r="G33" s="86"/>
      <c r="H33" s="86"/>
      <c r="I33" s="86"/>
      <c r="J33" s="86"/>
      <c r="K33" s="86"/>
      <c r="L33" s="86"/>
      <c r="M33" s="86"/>
      <c r="N33" s="86"/>
      <c r="O33" s="86"/>
    </row>
    <row r="34" spans="2:15">
      <c r="B34" s="142"/>
      <c r="C34" s="91" t="s">
        <v>153</v>
      </c>
      <c r="D34" s="88" t="s">
        <v>139</v>
      </c>
      <c r="E34" s="86"/>
      <c r="F34" s="87"/>
      <c r="G34" s="86"/>
      <c r="H34" s="86"/>
      <c r="I34" s="86"/>
      <c r="J34" s="86"/>
      <c r="K34" s="86"/>
      <c r="L34" s="86"/>
      <c r="M34" s="86"/>
      <c r="N34" s="86"/>
      <c r="O34" s="86"/>
    </row>
    <row r="35" spans="2:15">
      <c r="B35" s="142"/>
      <c r="C35" s="91" t="s">
        <v>154</v>
      </c>
      <c r="D35" s="88" t="s">
        <v>139</v>
      </c>
      <c r="E35" s="86"/>
      <c r="F35" s="86"/>
      <c r="G35" s="87"/>
      <c r="H35" s="86"/>
      <c r="I35" s="86"/>
      <c r="J35" s="86"/>
      <c r="K35" s="86"/>
      <c r="L35" s="86"/>
      <c r="M35" s="86"/>
      <c r="N35" s="86"/>
      <c r="O35" s="86"/>
    </row>
    <row r="36" spans="2:15">
      <c r="B36" s="142"/>
      <c r="C36" s="91" t="s">
        <v>155</v>
      </c>
      <c r="D36" s="88" t="s">
        <v>179</v>
      </c>
      <c r="E36" s="86"/>
      <c r="F36" s="86"/>
      <c r="G36" s="86"/>
      <c r="H36" s="87"/>
      <c r="I36" s="86"/>
      <c r="J36" s="86"/>
      <c r="K36" s="86"/>
      <c r="L36" s="86"/>
      <c r="M36" s="86"/>
      <c r="N36" s="86"/>
      <c r="O36" s="86"/>
    </row>
    <row r="37" spans="2:15">
      <c r="B37" s="142"/>
      <c r="C37" s="91" t="s">
        <v>156</v>
      </c>
      <c r="D37" s="88" t="s">
        <v>139</v>
      </c>
      <c r="E37" s="86"/>
      <c r="F37" s="86"/>
      <c r="G37" s="86"/>
      <c r="H37" s="86"/>
      <c r="I37" s="87"/>
      <c r="J37" s="86"/>
      <c r="K37" s="86"/>
      <c r="L37" s="86"/>
      <c r="M37" s="86"/>
      <c r="N37" s="86"/>
      <c r="O37" s="86"/>
    </row>
    <row r="38" spans="2:15">
      <c r="B38" s="142"/>
      <c r="C38" s="91" t="s">
        <v>157</v>
      </c>
      <c r="D38" s="88" t="s">
        <v>139</v>
      </c>
      <c r="E38" s="86"/>
      <c r="F38" s="86"/>
      <c r="G38" s="86"/>
      <c r="H38" s="86"/>
      <c r="I38" s="86"/>
      <c r="J38" s="87"/>
      <c r="K38" s="86"/>
      <c r="L38" s="86"/>
      <c r="M38" s="86"/>
      <c r="N38" s="86"/>
      <c r="O38" s="86"/>
    </row>
    <row r="39" spans="2:15">
      <c r="B39" s="142"/>
      <c r="C39" s="91" t="s">
        <v>147</v>
      </c>
      <c r="D39" s="88" t="s">
        <v>139</v>
      </c>
      <c r="E39" s="87"/>
      <c r="F39" s="86"/>
      <c r="G39" s="86"/>
      <c r="H39" s="86"/>
      <c r="I39" s="86"/>
      <c r="J39" s="86"/>
      <c r="K39" s="86"/>
      <c r="L39" s="86"/>
      <c r="M39" s="86"/>
      <c r="N39" s="86"/>
      <c r="O39" s="86"/>
    </row>
    <row r="40" spans="2:15">
      <c r="B40" s="142"/>
      <c r="C40" s="88" t="s">
        <v>148</v>
      </c>
      <c r="D40" s="88" t="s">
        <v>182</v>
      </c>
      <c r="E40" s="87"/>
      <c r="F40" s="86"/>
      <c r="G40" s="86"/>
      <c r="H40" s="86"/>
      <c r="I40" s="86"/>
      <c r="J40" s="86"/>
      <c r="K40" s="86"/>
      <c r="L40" s="86"/>
      <c r="M40" s="86"/>
      <c r="N40" s="86"/>
      <c r="O40" s="86"/>
    </row>
    <row r="41" spans="2:15">
      <c r="B41" s="142"/>
      <c r="C41" s="88" t="s">
        <v>149</v>
      </c>
      <c r="D41" s="88" t="s">
        <v>139</v>
      </c>
      <c r="E41" s="87"/>
      <c r="F41" s="86"/>
      <c r="G41" s="86"/>
      <c r="H41" s="86"/>
      <c r="I41" s="86"/>
      <c r="J41" s="86"/>
      <c r="K41" s="86"/>
      <c r="L41" s="86"/>
      <c r="M41" s="86"/>
      <c r="N41" s="86"/>
      <c r="O41" s="86"/>
    </row>
    <row r="42" spans="2:15">
      <c r="B42" s="142"/>
      <c r="C42" s="88" t="s">
        <v>150</v>
      </c>
      <c r="D42" s="88" t="s">
        <v>139</v>
      </c>
      <c r="E42" s="87"/>
      <c r="F42" s="86"/>
      <c r="G42" s="86"/>
      <c r="H42" s="86"/>
      <c r="I42" s="86"/>
      <c r="J42" s="86"/>
      <c r="K42" s="86"/>
      <c r="L42" s="86"/>
      <c r="M42" s="86"/>
      <c r="N42" s="86"/>
      <c r="O42" s="86"/>
    </row>
    <row r="43" spans="2:15">
      <c r="B43" s="143"/>
      <c r="C43" s="91" t="s">
        <v>158</v>
      </c>
      <c r="D43" s="88" t="s">
        <v>139</v>
      </c>
      <c r="E43" s="86"/>
      <c r="F43" s="86"/>
      <c r="G43" s="86"/>
      <c r="H43" s="86"/>
      <c r="I43" s="86"/>
      <c r="J43" s="86"/>
      <c r="K43" s="87"/>
      <c r="L43" s="86"/>
      <c r="M43" s="86"/>
      <c r="N43" s="86"/>
      <c r="O43" s="86"/>
    </row>
    <row r="44" spans="2:15">
      <c r="B44" s="91" t="s">
        <v>180</v>
      </c>
      <c r="C44" s="88"/>
      <c r="D44" s="88"/>
      <c r="E44" s="86"/>
      <c r="F44" s="86"/>
      <c r="G44" s="86"/>
      <c r="H44" s="86"/>
      <c r="I44" s="86"/>
      <c r="J44" s="86"/>
      <c r="K44" s="86"/>
      <c r="L44" s="87"/>
      <c r="M44" s="86"/>
      <c r="N44" s="86"/>
      <c r="O44" s="86"/>
    </row>
    <row r="45" spans="2:15">
      <c r="B45" s="91" t="s">
        <v>183</v>
      </c>
      <c r="C45" s="88"/>
      <c r="D45" s="88"/>
      <c r="E45" s="87"/>
      <c r="F45" s="87"/>
      <c r="G45" s="87"/>
      <c r="H45" s="87"/>
      <c r="I45" s="87"/>
      <c r="J45" s="87"/>
      <c r="K45" s="87"/>
      <c r="L45" s="87"/>
      <c r="M45" s="86"/>
      <c r="N45" s="86"/>
      <c r="O45" s="86"/>
    </row>
  </sheetData>
  <mergeCells count="6">
    <mergeCell ref="B33:B43"/>
    <mergeCell ref="C7:C11"/>
    <mergeCell ref="B7:B12"/>
    <mergeCell ref="B26:B31"/>
    <mergeCell ref="C26:C30"/>
    <mergeCell ref="B14:B20"/>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DA27AD-00D4-497F-B12D-2A6961729E5F}">
  <dimension ref="B1:S53"/>
  <sheetViews>
    <sheetView tabSelected="1" zoomScale="70" zoomScaleNormal="70" workbookViewId="0">
      <selection activeCell="D4" sqref="D4"/>
    </sheetView>
  </sheetViews>
  <sheetFormatPr defaultRowHeight="12.75"/>
  <cols>
    <col min="2" max="2" width="38.5703125" bestFit="1" customWidth="1"/>
    <col min="3" max="3" width="16.85546875" bestFit="1" customWidth="1"/>
    <col min="4" max="4" width="74.28515625" bestFit="1" customWidth="1"/>
    <col min="5" max="5" width="74.28515625" customWidth="1"/>
    <col min="6" max="7" width="13.42578125" bestFit="1" customWidth="1"/>
    <col min="8" max="8" width="18.85546875" bestFit="1" customWidth="1"/>
    <col min="9" max="9" width="11.5703125" bestFit="1" customWidth="1"/>
    <col min="10" max="10" width="13.85546875" bestFit="1" customWidth="1"/>
    <col min="11" max="11" width="14" bestFit="1" customWidth="1"/>
    <col min="12" max="12" width="13" bestFit="1" customWidth="1"/>
    <col min="13" max="13" width="18.85546875" bestFit="1" customWidth="1"/>
    <col min="14" max="14" width="11.7109375" bestFit="1" customWidth="1"/>
    <col min="15" max="15" width="18.85546875" customWidth="1"/>
    <col min="16" max="16" width="14.5703125" bestFit="1" customWidth="1"/>
    <col min="17" max="17" width="11.5703125" bestFit="1" customWidth="1"/>
    <col min="19" max="19" width="46" bestFit="1" customWidth="1"/>
  </cols>
  <sheetData>
    <row r="1" spans="2:19" ht="13.5" thickBot="1">
      <c r="B1" s="92" t="s">
        <v>170</v>
      </c>
    </row>
    <row r="2" spans="2:19">
      <c r="B2" s="124" t="s">
        <v>167</v>
      </c>
      <c r="C2" s="124" t="s">
        <v>168</v>
      </c>
      <c r="D2" s="124" t="s">
        <v>110</v>
      </c>
      <c r="E2" s="95"/>
      <c r="F2" s="95"/>
    </row>
    <row r="3" spans="2:19" ht="13.5" thickBot="1">
      <c r="B3" s="125" t="s">
        <v>169</v>
      </c>
      <c r="C3" s="126" t="s">
        <v>134</v>
      </c>
      <c r="D3" s="126" t="s">
        <v>295</v>
      </c>
      <c r="E3" s="96"/>
      <c r="F3" s="96"/>
    </row>
    <row r="4" spans="2:19">
      <c r="G4" s="147" t="s">
        <v>286</v>
      </c>
      <c r="H4" s="147"/>
      <c r="I4" s="147"/>
      <c r="J4" s="147"/>
      <c r="K4" s="147"/>
      <c r="L4" s="147"/>
      <c r="M4" s="147"/>
      <c r="N4" s="147"/>
      <c r="O4" s="147"/>
      <c r="P4" s="147"/>
    </row>
    <row r="5" spans="2:19">
      <c r="B5" s="92" t="s">
        <v>146</v>
      </c>
      <c r="C5" s="92"/>
      <c r="D5" s="92"/>
      <c r="E5" s="92"/>
      <c r="F5" s="92"/>
      <c r="G5" s="92" t="s">
        <v>275</v>
      </c>
      <c r="H5" s="148" t="s">
        <v>291</v>
      </c>
      <c r="I5" s="148"/>
      <c r="J5" s="148"/>
      <c r="K5" s="148"/>
      <c r="L5" s="148"/>
      <c r="M5" s="148"/>
      <c r="N5" s="148"/>
      <c r="O5" s="148"/>
      <c r="P5" s="148"/>
      <c r="Q5" s="148"/>
      <c r="R5" s="92"/>
      <c r="S5" s="92"/>
    </row>
    <row r="6" spans="2:19">
      <c r="B6" s="88" t="s">
        <v>174</v>
      </c>
      <c r="C6" s="88" t="s">
        <v>176</v>
      </c>
      <c r="D6" s="88" t="s">
        <v>168</v>
      </c>
      <c r="E6" s="88" t="s">
        <v>184</v>
      </c>
      <c r="F6" s="88" t="s">
        <v>0</v>
      </c>
      <c r="G6" s="120">
        <v>1</v>
      </c>
      <c r="H6" s="120">
        <v>2</v>
      </c>
      <c r="I6" s="120">
        <v>3</v>
      </c>
      <c r="J6" s="120">
        <v>4</v>
      </c>
      <c r="K6" s="120">
        <v>5</v>
      </c>
      <c r="L6" s="120">
        <v>6</v>
      </c>
      <c r="M6" s="120">
        <v>7</v>
      </c>
      <c r="N6" s="120">
        <v>8</v>
      </c>
      <c r="O6" s="120">
        <v>9</v>
      </c>
      <c r="P6" s="120">
        <v>10</v>
      </c>
      <c r="Q6" s="120">
        <v>11</v>
      </c>
      <c r="R6" s="89"/>
      <c r="S6" s="88" t="s">
        <v>110</v>
      </c>
    </row>
    <row r="7" spans="2:19">
      <c r="B7" s="144" t="s">
        <v>37</v>
      </c>
      <c r="C7" s="151" t="s">
        <v>151</v>
      </c>
      <c r="D7" s="149" t="s">
        <v>136</v>
      </c>
      <c r="E7" s="110" t="s">
        <v>185</v>
      </c>
      <c r="F7" s="110" t="s">
        <v>23</v>
      </c>
      <c r="G7" s="108" t="s">
        <v>269</v>
      </c>
      <c r="H7" s="86"/>
      <c r="I7" s="86"/>
      <c r="J7" s="86"/>
      <c r="K7" s="86"/>
      <c r="L7" s="86"/>
      <c r="M7" s="86"/>
      <c r="N7" s="86"/>
      <c r="O7" s="86"/>
      <c r="P7" s="86"/>
      <c r="Q7" s="86"/>
      <c r="R7" s="86"/>
      <c r="S7" s="86"/>
    </row>
    <row r="8" spans="2:19">
      <c r="B8" s="144"/>
      <c r="C8" s="151"/>
      <c r="D8" s="150"/>
      <c r="E8" s="110" t="s">
        <v>186</v>
      </c>
      <c r="F8" s="110" t="s">
        <v>23</v>
      </c>
      <c r="G8" s="108" t="s">
        <v>270</v>
      </c>
      <c r="H8" s="86"/>
      <c r="I8" s="86"/>
      <c r="J8" s="86"/>
      <c r="K8" s="86"/>
      <c r="L8" s="86"/>
      <c r="M8" s="86"/>
      <c r="N8" s="86"/>
      <c r="O8" s="86"/>
      <c r="P8" s="86"/>
      <c r="Q8" s="86"/>
      <c r="R8" s="86"/>
      <c r="S8" s="86" t="s">
        <v>175</v>
      </c>
    </row>
    <row r="9" spans="2:19">
      <c r="B9" s="144"/>
      <c r="C9" s="151"/>
      <c r="D9" s="150"/>
      <c r="E9" s="110" t="s">
        <v>187</v>
      </c>
      <c r="F9" s="110" t="s">
        <v>199</v>
      </c>
      <c r="G9" s="108" t="s">
        <v>269</v>
      </c>
      <c r="H9" s="86"/>
      <c r="I9" s="86"/>
      <c r="J9" s="86"/>
      <c r="K9" s="86"/>
      <c r="L9" s="86"/>
      <c r="M9" s="86"/>
      <c r="N9" s="86"/>
      <c r="O9" s="86"/>
      <c r="P9" s="86"/>
      <c r="Q9" s="86"/>
      <c r="R9" s="86"/>
      <c r="S9" s="86"/>
    </row>
    <row r="10" spans="2:19">
      <c r="B10" s="144"/>
      <c r="C10" s="151"/>
      <c r="D10" s="150"/>
      <c r="E10" s="110" t="s">
        <v>188</v>
      </c>
      <c r="F10" s="110" t="s">
        <v>24</v>
      </c>
      <c r="G10" s="108" t="s">
        <v>271</v>
      </c>
      <c r="H10" s="86"/>
      <c r="I10" s="86"/>
      <c r="J10" s="86"/>
      <c r="K10" s="86"/>
      <c r="L10" s="86"/>
      <c r="M10" s="86"/>
      <c r="N10" s="86"/>
      <c r="O10" s="86"/>
      <c r="P10" s="86"/>
      <c r="Q10" s="86"/>
      <c r="R10" s="86"/>
      <c r="S10" s="86"/>
    </row>
    <row r="11" spans="2:19">
      <c r="B11" s="144"/>
      <c r="C11" s="151"/>
      <c r="D11" s="150"/>
      <c r="E11" s="110" t="s">
        <v>189</v>
      </c>
      <c r="F11" s="110" t="s">
        <v>25</v>
      </c>
      <c r="G11" s="108" t="s">
        <v>272</v>
      </c>
      <c r="H11" s="86"/>
      <c r="I11" s="86"/>
      <c r="J11" s="86"/>
      <c r="K11" s="86"/>
      <c r="L11" s="86"/>
      <c r="M11" s="86"/>
      <c r="N11" s="86"/>
      <c r="O11" s="86"/>
      <c r="P11" s="86"/>
      <c r="Q11" s="86"/>
      <c r="R11" s="86"/>
      <c r="S11" s="86"/>
    </row>
    <row r="12" spans="2:19">
      <c r="B12" s="144"/>
      <c r="C12" s="123" t="s">
        <v>159</v>
      </c>
      <c r="D12" s="152"/>
      <c r="E12" s="101" t="s">
        <v>190</v>
      </c>
      <c r="F12" s="101"/>
      <c r="G12" s="108"/>
      <c r="H12" s="86"/>
      <c r="I12" s="86"/>
      <c r="J12" s="86"/>
      <c r="K12" s="86"/>
      <c r="L12" s="86"/>
      <c r="M12" s="86"/>
      <c r="N12" s="86"/>
      <c r="O12" s="86"/>
      <c r="P12" s="86"/>
      <c r="Q12" s="86"/>
      <c r="R12" s="86"/>
      <c r="S12" s="102" t="s">
        <v>212</v>
      </c>
    </row>
    <row r="13" spans="2:19">
      <c r="B13" s="90" t="s">
        <v>181</v>
      </c>
      <c r="C13" s="120" t="s">
        <v>171</v>
      </c>
      <c r="D13" s="120" t="s">
        <v>160</v>
      </c>
      <c r="E13" s="88" t="s">
        <v>191</v>
      </c>
      <c r="F13" s="88" t="s">
        <v>171</v>
      </c>
      <c r="G13" s="108"/>
      <c r="H13" s="87" t="s">
        <v>265</v>
      </c>
      <c r="I13" s="86"/>
      <c r="J13" s="86"/>
      <c r="K13" s="86"/>
      <c r="L13" s="86"/>
      <c r="M13" s="86"/>
      <c r="N13" s="86"/>
      <c r="O13" s="86"/>
      <c r="P13" s="86"/>
      <c r="Q13" s="86"/>
      <c r="R13" s="86"/>
      <c r="S13" s="86"/>
    </row>
    <row r="14" spans="2:19" ht="25.5">
      <c r="B14" s="162" t="s">
        <v>178</v>
      </c>
      <c r="C14" s="153" t="s">
        <v>213</v>
      </c>
      <c r="D14" s="149" t="s">
        <v>266</v>
      </c>
      <c r="E14" s="117" t="s">
        <v>218</v>
      </c>
      <c r="F14" s="90" t="s">
        <v>23</v>
      </c>
      <c r="G14" s="108" t="s">
        <v>267</v>
      </c>
      <c r="H14" s="86" t="s">
        <v>268</v>
      </c>
      <c r="I14" s="86" t="s">
        <v>273</v>
      </c>
      <c r="J14" s="86" t="s">
        <v>274</v>
      </c>
      <c r="K14" s="86" t="s">
        <v>276</v>
      </c>
      <c r="L14" s="86" t="s">
        <v>277</v>
      </c>
      <c r="M14" s="86" t="s">
        <v>278</v>
      </c>
      <c r="N14" s="86" t="s">
        <v>279</v>
      </c>
      <c r="O14" s="86" t="s">
        <v>274</v>
      </c>
      <c r="P14" s="86" t="s">
        <v>280</v>
      </c>
      <c r="Q14" s="86" t="s">
        <v>277</v>
      </c>
      <c r="R14" s="86"/>
      <c r="S14" s="103" t="s">
        <v>225</v>
      </c>
    </row>
    <row r="15" spans="2:19">
      <c r="B15" s="145"/>
      <c r="C15" s="154"/>
      <c r="D15" s="150"/>
      <c r="E15" s="117" t="s">
        <v>219</v>
      </c>
      <c r="F15" s="90" t="s">
        <v>24</v>
      </c>
      <c r="G15" s="108" t="s">
        <v>267</v>
      </c>
      <c r="H15" s="86" t="s">
        <v>268</v>
      </c>
      <c r="I15" s="86" t="s">
        <v>273</v>
      </c>
      <c r="J15" s="86" t="s">
        <v>274</v>
      </c>
      <c r="K15" s="108" t="s">
        <v>281</v>
      </c>
      <c r="L15" s="86" t="s">
        <v>277</v>
      </c>
      <c r="M15" s="86" t="s">
        <v>278</v>
      </c>
      <c r="N15" s="86" t="s">
        <v>279</v>
      </c>
      <c r="O15" s="86" t="s">
        <v>274</v>
      </c>
      <c r="P15" s="86" t="s">
        <v>282</v>
      </c>
      <c r="Q15" s="86" t="s">
        <v>277</v>
      </c>
      <c r="R15" s="86"/>
      <c r="S15" s="86"/>
    </row>
    <row r="16" spans="2:19">
      <c r="B16" s="145"/>
      <c r="C16" s="154"/>
      <c r="D16" s="150"/>
      <c r="E16" s="117" t="s">
        <v>222</v>
      </c>
      <c r="F16" s="90" t="s">
        <v>25</v>
      </c>
      <c r="G16" s="108" t="s">
        <v>267</v>
      </c>
      <c r="H16" s="86" t="s">
        <v>268</v>
      </c>
      <c r="I16" s="86" t="s">
        <v>273</v>
      </c>
      <c r="J16" s="86" t="s">
        <v>274</v>
      </c>
      <c r="K16" s="108" t="s">
        <v>283</v>
      </c>
      <c r="L16" s="86" t="s">
        <v>277</v>
      </c>
      <c r="M16" s="86" t="s">
        <v>278</v>
      </c>
      <c r="N16" s="86" t="s">
        <v>279</v>
      </c>
      <c r="O16" s="86" t="s">
        <v>274</v>
      </c>
      <c r="P16" s="86" t="s">
        <v>284</v>
      </c>
      <c r="Q16" s="86" t="s">
        <v>277</v>
      </c>
      <c r="R16" s="86"/>
      <c r="S16" s="86"/>
    </row>
    <row r="17" spans="2:19">
      <c r="B17" s="145"/>
      <c r="C17" s="154"/>
      <c r="D17" s="150"/>
      <c r="E17" s="117" t="s">
        <v>223</v>
      </c>
      <c r="F17" s="90" t="s">
        <v>199</v>
      </c>
      <c r="G17" s="108" t="s">
        <v>267</v>
      </c>
      <c r="H17" s="86" t="s">
        <v>268</v>
      </c>
      <c r="I17" s="86" t="s">
        <v>273</v>
      </c>
      <c r="J17" s="86" t="s">
        <v>274</v>
      </c>
      <c r="K17" s="86" t="s">
        <v>276</v>
      </c>
      <c r="L17" s="86" t="s">
        <v>277</v>
      </c>
      <c r="M17" s="86" t="s">
        <v>278</v>
      </c>
      <c r="N17" s="86" t="s">
        <v>279</v>
      </c>
      <c r="O17" s="86" t="s">
        <v>274</v>
      </c>
      <c r="P17" s="86" t="s">
        <v>280</v>
      </c>
      <c r="Q17" s="86" t="s">
        <v>277</v>
      </c>
      <c r="R17" s="86"/>
      <c r="S17" s="86"/>
    </row>
    <row r="18" spans="2:19" s="106" customFormat="1">
      <c r="B18" s="145"/>
      <c r="C18" s="154"/>
      <c r="D18" s="156" t="s">
        <v>285</v>
      </c>
      <c r="E18" s="118" t="s">
        <v>235</v>
      </c>
      <c r="F18" s="119" t="s">
        <v>23</v>
      </c>
      <c r="G18" s="108" t="s">
        <v>268</v>
      </c>
      <c r="H18" s="86" t="s">
        <v>273</v>
      </c>
      <c r="I18" s="86" t="s">
        <v>274</v>
      </c>
      <c r="J18" s="86" t="s">
        <v>276</v>
      </c>
      <c r="K18" s="86" t="s">
        <v>274</v>
      </c>
      <c r="L18" s="86" t="s">
        <v>280</v>
      </c>
      <c r="M18" s="86" t="s">
        <v>277</v>
      </c>
      <c r="N18" s="108"/>
      <c r="O18" s="105"/>
      <c r="P18" s="105"/>
      <c r="Q18" s="105"/>
      <c r="R18" s="105"/>
      <c r="S18" s="105"/>
    </row>
    <row r="19" spans="2:19" s="106" customFormat="1">
      <c r="B19" s="145"/>
      <c r="C19" s="154"/>
      <c r="D19" s="157"/>
      <c r="E19" s="118" t="s">
        <v>236</v>
      </c>
      <c r="F19" s="119" t="s">
        <v>24</v>
      </c>
      <c r="G19" s="108" t="s">
        <v>268</v>
      </c>
      <c r="H19" s="86" t="s">
        <v>273</v>
      </c>
      <c r="I19" s="86" t="s">
        <v>274</v>
      </c>
      <c r="J19" s="108" t="s">
        <v>281</v>
      </c>
      <c r="K19" s="86" t="s">
        <v>274</v>
      </c>
      <c r="L19" s="108" t="s">
        <v>282</v>
      </c>
      <c r="M19" s="86" t="s">
        <v>277</v>
      </c>
      <c r="N19" s="108"/>
      <c r="O19" s="105"/>
      <c r="P19" s="105"/>
      <c r="Q19" s="105"/>
      <c r="R19" s="105"/>
      <c r="S19" s="105"/>
    </row>
    <row r="20" spans="2:19" s="106" customFormat="1">
      <c r="B20" s="145"/>
      <c r="C20" s="155"/>
      <c r="D20" s="158"/>
      <c r="E20" s="118" t="s">
        <v>237</v>
      </c>
      <c r="F20" s="119" t="s">
        <v>199</v>
      </c>
      <c r="G20" s="108" t="s">
        <v>268</v>
      </c>
      <c r="H20" s="86" t="s">
        <v>273</v>
      </c>
      <c r="I20" s="86" t="s">
        <v>274</v>
      </c>
      <c r="J20" s="86" t="s">
        <v>276</v>
      </c>
      <c r="K20" s="86" t="s">
        <v>274</v>
      </c>
      <c r="L20" s="86" t="s">
        <v>280</v>
      </c>
      <c r="M20" s="86" t="s">
        <v>277</v>
      </c>
      <c r="N20" s="108"/>
      <c r="O20" s="105"/>
      <c r="P20" s="105"/>
      <c r="Q20" s="105"/>
      <c r="R20" s="105"/>
      <c r="S20" s="105"/>
    </row>
    <row r="21" spans="2:19">
      <c r="B21" s="159" t="s">
        <v>226</v>
      </c>
      <c r="C21" s="160"/>
      <c r="D21" s="161"/>
      <c r="E21" s="88"/>
      <c r="F21" s="88"/>
      <c r="G21" s="108"/>
      <c r="H21" s="86"/>
      <c r="I21" s="86"/>
      <c r="J21" s="86"/>
      <c r="K21" s="86"/>
      <c r="L21" s="86"/>
      <c r="M21" s="86"/>
      <c r="N21" s="108"/>
      <c r="O21" s="108"/>
      <c r="P21" s="86"/>
      <c r="Q21" s="86"/>
      <c r="R21" s="87"/>
      <c r="S21" s="86"/>
    </row>
    <row r="22" spans="2:19">
      <c r="B22" s="159" t="s">
        <v>183</v>
      </c>
      <c r="C22" s="160"/>
      <c r="D22" s="161"/>
      <c r="E22" s="88"/>
      <c r="F22" s="88"/>
      <c r="G22" s="87"/>
      <c r="H22" s="87"/>
      <c r="I22" s="87"/>
      <c r="J22" s="87"/>
      <c r="K22" s="87"/>
      <c r="L22" s="87"/>
      <c r="M22" s="87"/>
      <c r="N22" s="87"/>
      <c r="O22" s="87"/>
      <c r="P22" s="87"/>
      <c r="Q22" s="87"/>
      <c r="R22" s="87"/>
      <c r="S22" s="86"/>
    </row>
    <row r="28" spans="2:19">
      <c r="G28" s="147" t="s">
        <v>286</v>
      </c>
      <c r="H28" s="147"/>
      <c r="I28" s="147"/>
      <c r="J28" s="147"/>
      <c r="K28" s="147"/>
      <c r="L28" s="147"/>
      <c r="M28" s="147"/>
      <c r="N28" s="147"/>
      <c r="O28" s="147"/>
      <c r="P28" s="147"/>
    </row>
    <row r="29" spans="2:19">
      <c r="B29" s="92" t="s">
        <v>177</v>
      </c>
      <c r="G29" s="92" t="s">
        <v>275</v>
      </c>
      <c r="H29" s="148" t="s">
        <v>291</v>
      </c>
      <c r="I29" s="148"/>
      <c r="J29" s="148"/>
      <c r="K29" s="148"/>
      <c r="L29" s="148"/>
      <c r="M29" s="148"/>
      <c r="N29" s="148"/>
      <c r="O29" s="148"/>
      <c r="P29" s="148"/>
      <c r="Q29" s="148"/>
    </row>
    <row r="30" spans="2:19">
      <c r="B30" s="88" t="s">
        <v>174</v>
      </c>
      <c r="C30" s="88" t="s">
        <v>176</v>
      </c>
      <c r="D30" s="88" t="s">
        <v>138</v>
      </c>
      <c r="E30" s="88"/>
      <c r="F30" s="88" t="s">
        <v>0</v>
      </c>
      <c r="G30" s="120">
        <v>1</v>
      </c>
      <c r="H30" s="120">
        <v>2</v>
      </c>
      <c r="I30" s="120">
        <v>3</v>
      </c>
      <c r="J30" s="120">
        <v>4</v>
      </c>
      <c r="K30" s="120">
        <v>5</v>
      </c>
      <c r="L30" s="120">
        <v>6</v>
      </c>
      <c r="M30" s="120">
        <v>7</v>
      </c>
      <c r="N30" s="120">
        <v>8</v>
      </c>
      <c r="O30" s="120">
        <v>9</v>
      </c>
      <c r="P30" s="120">
        <v>10</v>
      </c>
      <c r="Q30" s="120">
        <v>11</v>
      </c>
      <c r="R30" s="89"/>
      <c r="S30" s="88" t="s">
        <v>110</v>
      </c>
    </row>
    <row r="31" spans="2:19">
      <c r="B31" s="144" t="s">
        <v>37</v>
      </c>
      <c r="C31" s="151" t="s">
        <v>151</v>
      </c>
      <c r="D31" s="149" t="s">
        <v>136</v>
      </c>
      <c r="E31" s="110" t="s">
        <v>185</v>
      </c>
      <c r="F31" s="110" t="s">
        <v>23</v>
      </c>
      <c r="G31" s="108" t="s">
        <v>269</v>
      </c>
      <c r="H31" s="86"/>
      <c r="I31" s="86"/>
      <c r="J31" s="86"/>
      <c r="K31" s="86"/>
      <c r="L31" s="86"/>
      <c r="M31" s="86"/>
      <c r="N31" s="86"/>
      <c r="O31" s="86"/>
      <c r="P31" s="86"/>
      <c r="Q31" s="86"/>
      <c r="R31" s="86"/>
      <c r="S31" s="86"/>
    </row>
    <row r="32" spans="2:19">
      <c r="B32" s="144"/>
      <c r="C32" s="151"/>
      <c r="D32" s="150"/>
      <c r="E32" s="110" t="s">
        <v>186</v>
      </c>
      <c r="F32" s="110" t="s">
        <v>23</v>
      </c>
      <c r="G32" s="108" t="s">
        <v>270</v>
      </c>
      <c r="H32" s="86"/>
      <c r="I32" s="86"/>
      <c r="J32" s="86"/>
      <c r="K32" s="86"/>
      <c r="L32" s="86"/>
      <c r="M32" s="86"/>
      <c r="N32" s="86"/>
      <c r="O32" s="86"/>
      <c r="P32" s="86"/>
      <c r="Q32" s="86"/>
      <c r="R32" s="86"/>
      <c r="S32" s="86" t="s">
        <v>175</v>
      </c>
    </row>
    <row r="33" spans="2:19">
      <c r="B33" s="144"/>
      <c r="C33" s="151"/>
      <c r="D33" s="150"/>
      <c r="E33" s="110" t="s">
        <v>187</v>
      </c>
      <c r="F33" s="110" t="s">
        <v>199</v>
      </c>
      <c r="G33" s="108" t="s">
        <v>269</v>
      </c>
      <c r="H33" s="86"/>
      <c r="I33" s="86"/>
      <c r="J33" s="86"/>
      <c r="K33" s="86"/>
      <c r="L33" s="86"/>
      <c r="M33" s="86"/>
      <c r="N33" s="86"/>
      <c r="O33" s="86"/>
      <c r="P33" s="86"/>
      <c r="Q33" s="86"/>
      <c r="R33" s="86"/>
      <c r="S33" s="86"/>
    </row>
    <row r="34" spans="2:19">
      <c r="B34" s="144"/>
      <c r="C34" s="151"/>
      <c r="D34" s="150"/>
      <c r="E34" s="110" t="s">
        <v>188</v>
      </c>
      <c r="F34" s="110" t="s">
        <v>24</v>
      </c>
      <c r="G34" s="108" t="s">
        <v>271</v>
      </c>
      <c r="H34" s="86"/>
      <c r="I34" s="86"/>
      <c r="J34" s="86"/>
      <c r="K34" s="86"/>
      <c r="L34" s="86"/>
      <c r="M34" s="86"/>
      <c r="N34" s="86"/>
      <c r="O34" s="86"/>
      <c r="P34" s="86"/>
      <c r="Q34" s="86"/>
      <c r="R34" s="86"/>
      <c r="S34" s="86"/>
    </row>
    <row r="35" spans="2:19">
      <c r="B35" s="144"/>
      <c r="C35" s="151"/>
      <c r="D35" s="150"/>
      <c r="E35" s="110" t="s">
        <v>189</v>
      </c>
      <c r="F35" s="110" t="s">
        <v>25</v>
      </c>
      <c r="G35" s="108" t="s">
        <v>272</v>
      </c>
      <c r="H35" s="86"/>
      <c r="I35" s="86"/>
      <c r="J35" s="86"/>
      <c r="K35" s="86"/>
      <c r="L35" s="86"/>
      <c r="M35" s="86"/>
      <c r="N35" s="86"/>
      <c r="O35" s="86"/>
      <c r="P35" s="86"/>
      <c r="Q35" s="86"/>
      <c r="R35" s="86"/>
      <c r="S35" s="86"/>
    </row>
    <row r="36" spans="2:19">
      <c r="B36" s="144"/>
      <c r="C36" s="123" t="s">
        <v>159</v>
      </c>
      <c r="D36" s="152"/>
      <c r="E36" s="107" t="s">
        <v>190</v>
      </c>
      <c r="F36" s="101"/>
      <c r="G36" s="108"/>
      <c r="H36" s="86"/>
      <c r="I36" s="86"/>
      <c r="J36" s="86"/>
      <c r="K36" s="86"/>
      <c r="L36" s="86"/>
      <c r="M36" s="86"/>
      <c r="N36" s="86"/>
      <c r="O36" s="86"/>
      <c r="P36" s="86"/>
      <c r="Q36" s="86"/>
      <c r="R36" s="86"/>
      <c r="S36" s="102" t="s">
        <v>212</v>
      </c>
    </row>
    <row r="37" spans="2:19">
      <c r="B37" s="90" t="s">
        <v>181</v>
      </c>
      <c r="C37" s="120" t="s">
        <v>171</v>
      </c>
      <c r="D37" s="120" t="s">
        <v>160</v>
      </c>
      <c r="E37" s="88" t="s">
        <v>191</v>
      </c>
      <c r="F37" s="88" t="s">
        <v>171</v>
      </c>
      <c r="G37" s="108"/>
      <c r="H37" s="87" t="s">
        <v>265</v>
      </c>
      <c r="I37" s="86"/>
      <c r="J37" s="86"/>
      <c r="K37" s="86"/>
      <c r="L37" s="86"/>
      <c r="M37" s="86"/>
      <c r="N37" s="86"/>
      <c r="O37" s="86"/>
      <c r="P37" s="86"/>
      <c r="Q37" s="86"/>
      <c r="R37" s="86"/>
      <c r="S37" s="86"/>
    </row>
    <row r="38" spans="2:19" ht="25.5">
      <c r="B38" s="121" t="s">
        <v>178</v>
      </c>
      <c r="C38" s="153" t="s">
        <v>213</v>
      </c>
      <c r="D38" s="149" t="s">
        <v>266</v>
      </c>
      <c r="E38" s="117" t="s">
        <v>218</v>
      </c>
      <c r="F38" s="90" t="s">
        <v>23</v>
      </c>
      <c r="G38" s="108" t="s">
        <v>267</v>
      </c>
      <c r="H38" s="86" t="s">
        <v>268</v>
      </c>
      <c r="I38" s="86" t="s">
        <v>273</v>
      </c>
      <c r="J38" s="86" t="s">
        <v>274</v>
      </c>
      <c r="K38" s="86" t="s">
        <v>276</v>
      </c>
      <c r="L38" s="86" t="s">
        <v>277</v>
      </c>
      <c r="M38" s="86" t="s">
        <v>278</v>
      </c>
      <c r="N38" s="86" t="s">
        <v>279</v>
      </c>
      <c r="O38" s="86" t="s">
        <v>274</v>
      </c>
      <c r="P38" s="86" t="s">
        <v>280</v>
      </c>
      <c r="Q38" s="86" t="s">
        <v>277</v>
      </c>
      <c r="R38" s="86"/>
      <c r="S38" s="103" t="s">
        <v>225</v>
      </c>
    </row>
    <row r="39" spans="2:19">
      <c r="B39" s="122"/>
      <c r="C39" s="154"/>
      <c r="D39" s="150"/>
      <c r="E39" s="117" t="s">
        <v>219</v>
      </c>
      <c r="F39" s="90" t="s">
        <v>24</v>
      </c>
      <c r="G39" s="108" t="s">
        <v>267</v>
      </c>
      <c r="H39" s="86" t="s">
        <v>268</v>
      </c>
      <c r="I39" s="86" t="s">
        <v>273</v>
      </c>
      <c r="J39" s="86" t="s">
        <v>274</v>
      </c>
      <c r="K39" s="108" t="s">
        <v>281</v>
      </c>
      <c r="L39" s="86" t="s">
        <v>277</v>
      </c>
      <c r="M39" s="86" t="s">
        <v>278</v>
      </c>
      <c r="N39" s="86" t="s">
        <v>279</v>
      </c>
      <c r="O39" s="86" t="s">
        <v>274</v>
      </c>
      <c r="P39" s="86" t="s">
        <v>282</v>
      </c>
      <c r="Q39" s="86" t="s">
        <v>277</v>
      </c>
      <c r="R39" s="86"/>
      <c r="S39" s="86"/>
    </row>
    <row r="40" spans="2:19">
      <c r="B40" s="122"/>
      <c r="C40" s="154"/>
      <c r="D40" s="150"/>
      <c r="E40" s="117" t="s">
        <v>222</v>
      </c>
      <c r="F40" s="90" t="s">
        <v>25</v>
      </c>
      <c r="G40" s="108" t="s">
        <v>267</v>
      </c>
      <c r="H40" s="86" t="s">
        <v>268</v>
      </c>
      <c r="I40" s="86" t="s">
        <v>273</v>
      </c>
      <c r="J40" s="86" t="s">
        <v>274</v>
      </c>
      <c r="K40" s="108" t="s">
        <v>283</v>
      </c>
      <c r="L40" s="86" t="s">
        <v>277</v>
      </c>
      <c r="M40" s="86" t="s">
        <v>278</v>
      </c>
      <c r="N40" s="86" t="s">
        <v>279</v>
      </c>
      <c r="O40" s="86" t="s">
        <v>274</v>
      </c>
      <c r="P40" s="86" t="s">
        <v>284</v>
      </c>
      <c r="Q40" s="86" t="s">
        <v>277</v>
      </c>
      <c r="R40" s="86"/>
      <c r="S40" s="86"/>
    </row>
    <row r="41" spans="2:19">
      <c r="B41" s="122"/>
      <c r="C41" s="154"/>
      <c r="D41" s="150"/>
      <c r="E41" s="117" t="s">
        <v>223</v>
      </c>
      <c r="F41" s="90" t="s">
        <v>199</v>
      </c>
      <c r="G41" s="108" t="s">
        <v>267</v>
      </c>
      <c r="H41" s="86" t="s">
        <v>268</v>
      </c>
      <c r="I41" s="86" t="s">
        <v>273</v>
      </c>
      <c r="J41" s="86" t="s">
        <v>274</v>
      </c>
      <c r="K41" s="86" t="s">
        <v>276</v>
      </c>
      <c r="L41" s="86" t="s">
        <v>277</v>
      </c>
      <c r="M41" s="86" t="s">
        <v>278</v>
      </c>
      <c r="N41" s="86" t="s">
        <v>279</v>
      </c>
      <c r="O41" s="86" t="s">
        <v>274</v>
      </c>
      <c r="P41" s="86" t="s">
        <v>280</v>
      </c>
      <c r="Q41" s="86" t="s">
        <v>277</v>
      </c>
      <c r="R41" s="86"/>
      <c r="S41" s="86"/>
    </row>
    <row r="42" spans="2:19">
      <c r="B42" s="122"/>
      <c r="C42" s="154"/>
      <c r="D42" s="156" t="s">
        <v>285</v>
      </c>
      <c r="E42" s="118" t="s">
        <v>235</v>
      </c>
      <c r="F42" s="119" t="s">
        <v>23</v>
      </c>
      <c r="G42" s="108" t="s">
        <v>268</v>
      </c>
      <c r="H42" s="86" t="s">
        <v>273</v>
      </c>
      <c r="I42" s="86" t="s">
        <v>274</v>
      </c>
      <c r="J42" s="86" t="s">
        <v>276</v>
      </c>
      <c r="K42" s="86" t="s">
        <v>274</v>
      </c>
      <c r="L42" s="86" t="s">
        <v>280</v>
      </c>
      <c r="M42" s="86" t="s">
        <v>277</v>
      </c>
      <c r="N42" s="108"/>
      <c r="O42" s="105"/>
      <c r="P42" s="105"/>
      <c r="Q42" s="105"/>
      <c r="R42" s="86"/>
      <c r="S42" s="86"/>
    </row>
    <row r="43" spans="2:19">
      <c r="B43" s="122"/>
      <c r="C43" s="154"/>
      <c r="D43" s="157"/>
      <c r="E43" s="118" t="s">
        <v>236</v>
      </c>
      <c r="F43" s="119" t="s">
        <v>24</v>
      </c>
      <c r="G43" s="108" t="s">
        <v>268</v>
      </c>
      <c r="H43" s="86" t="s">
        <v>273</v>
      </c>
      <c r="I43" s="86" t="s">
        <v>274</v>
      </c>
      <c r="J43" s="108" t="s">
        <v>281</v>
      </c>
      <c r="K43" s="86" t="s">
        <v>274</v>
      </c>
      <c r="L43" s="108" t="s">
        <v>282</v>
      </c>
      <c r="M43" s="86" t="s">
        <v>277</v>
      </c>
      <c r="N43" s="108"/>
      <c r="O43" s="105"/>
      <c r="P43" s="105"/>
      <c r="Q43" s="105"/>
      <c r="R43" s="86"/>
      <c r="S43" s="86"/>
    </row>
    <row r="44" spans="2:19">
      <c r="B44" s="122"/>
      <c r="C44" s="155"/>
      <c r="D44" s="158"/>
      <c r="E44" s="118" t="s">
        <v>237</v>
      </c>
      <c r="F44" s="119" t="s">
        <v>199</v>
      </c>
      <c r="G44" s="108" t="s">
        <v>268</v>
      </c>
      <c r="H44" s="86" t="s">
        <v>273</v>
      </c>
      <c r="I44" s="86" t="s">
        <v>274</v>
      </c>
      <c r="J44" s="86" t="s">
        <v>276</v>
      </c>
      <c r="K44" s="86" t="s">
        <v>274</v>
      </c>
      <c r="L44" s="86" t="s">
        <v>280</v>
      </c>
      <c r="M44" s="86" t="s">
        <v>277</v>
      </c>
      <c r="N44" s="108"/>
      <c r="O44" s="105"/>
      <c r="P44" s="105"/>
      <c r="Q44" s="105"/>
      <c r="R44" s="86"/>
      <c r="S44" s="86"/>
    </row>
    <row r="45" spans="2:19" s="106" customFormat="1" ht="12.75" customHeight="1">
      <c r="B45" s="122"/>
      <c r="C45" s="113" t="s">
        <v>234</v>
      </c>
      <c r="D45" s="115" t="s">
        <v>287</v>
      </c>
      <c r="E45" s="115" t="s">
        <v>230</v>
      </c>
      <c r="F45" s="111" t="s">
        <v>23</v>
      </c>
      <c r="G45" s="108" t="s">
        <v>288</v>
      </c>
      <c r="H45" s="108" t="s">
        <v>289</v>
      </c>
      <c r="I45" s="108" t="s">
        <v>290</v>
      </c>
      <c r="J45" s="108"/>
      <c r="K45" s="108"/>
      <c r="L45" s="104"/>
      <c r="M45" s="108"/>
      <c r="N45" s="108"/>
      <c r="O45" s="105"/>
      <c r="P45" s="105"/>
      <c r="Q45" s="105"/>
      <c r="R45" s="105"/>
      <c r="S45" s="105"/>
    </row>
    <row r="46" spans="2:19" s="106" customFormat="1">
      <c r="B46" s="122"/>
      <c r="C46" s="114"/>
      <c r="D46" s="116"/>
      <c r="E46" s="116" t="s">
        <v>231</v>
      </c>
      <c r="F46" s="112" t="s">
        <v>24</v>
      </c>
      <c r="G46" s="108" t="s">
        <v>288</v>
      </c>
      <c r="H46" s="108" t="s">
        <v>289</v>
      </c>
      <c r="I46" s="108" t="s">
        <v>290</v>
      </c>
      <c r="J46" s="108"/>
      <c r="K46" s="108"/>
      <c r="L46" s="104"/>
      <c r="M46" s="108"/>
      <c r="N46" s="108"/>
      <c r="O46" s="105"/>
      <c r="P46" s="105"/>
      <c r="Q46" s="105"/>
      <c r="R46" s="105"/>
      <c r="S46" s="105"/>
    </row>
    <row r="47" spans="2:19" s="106" customFormat="1">
      <c r="B47" s="122"/>
      <c r="C47" s="114"/>
      <c r="D47" s="116"/>
      <c r="E47" s="116" t="s">
        <v>232</v>
      </c>
      <c r="F47" s="112" t="s">
        <v>25</v>
      </c>
      <c r="G47" s="108" t="s">
        <v>288</v>
      </c>
      <c r="H47" s="108" t="s">
        <v>289</v>
      </c>
      <c r="I47" s="108" t="s">
        <v>290</v>
      </c>
      <c r="J47" s="108"/>
      <c r="K47" s="108"/>
      <c r="L47" s="104"/>
      <c r="M47" s="108"/>
      <c r="N47" s="108"/>
      <c r="O47" s="105"/>
      <c r="P47" s="105"/>
      <c r="Q47" s="105"/>
      <c r="R47" s="105"/>
      <c r="S47" s="105"/>
    </row>
    <row r="48" spans="2:19" s="106" customFormat="1">
      <c r="B48" s="122"/>
      <c r="C48" s="114"/>
      <c r="D48" s="116"/>
      <c r="E48" s="116" t="s">
        <v>233</v>
      </c>
      <c r="F48" s="112" t="s">
        <v>199</v>
      </c>
      <c r="G48" s="108" t="s">
        <v>288</v>
      </c>
      <c r="H48" s="108" t="s">
        <v>289</v>
      </c>
      <c r="I48" s="108" t="s">
        <v>290</v>
      </c>
      <c r="J48" s="108"/>
      <c r="K48" s="108"/>
      <c r="L48" s="104"/>
      <c r="M48" s="108"/>
      <c r="N48" s="108"/>
      <c r="O48" s="105"/>
      <c r="P48" s="105"/>
      <c r="Q48" s="105"/>
      <c r="R48" s="105"/>
      <c r="S48" s="105"/>
    </row>
    <row r="49" spans="2:19" s="106" customFormat="1">
      <c r="B49" s="122"/>
      <c r="C49" s="114"/>
      <c r="D49" s="115" t="s">
        <v>292</v>
      </c>
      <c r="E49" s="115" t="s">
        <v>242</v>
      </c>
      <c r="F49" s="111" t="s">
        <v>23</v>
      </c>
      <c r="G49" s="108" t="s">
        <v>289</v>
      </c>
      <c r="H49" s="108" t="s">
        <v>293</v>
      </c>
      <c r="J49" s="108"/>
      <c r="K49" s="108"/>
      <c r="L49" s="104"/>
      <c r="M49" s="108"/>
      <c r="N49" s="108"/>
      <c r="O49" s="105"/>
      <c r="P49" s="105"/>
      <c r="Q49" s="105"/>
      <c r="R49" s="105"/>
      <c r="S49" s="105"/>
    </row>
    <row r="50" spans="2:19" s="106" customFormat="1">
      <c r="B50" s="122"/>
      <c r="C50" s="114"/>
      <c r="D50" s="116"/>
      <c r="E50" s="116" t="s">
        <v>243</v>
      </c>
      <c r="F50" s="112" t="s">
        <v>24</v>
      </c>
      <c r="G50" s="108" t="s">
        <v>289</v>
      </c>
      <c r="H50" s="108" t="s">
        <v>294</v>
      </c>
      <c r="I50" s="108"/>
      <c r="J50" s="108"/>
      <c r="K50" s="108"/>
      <c r="L50" s="104"/>
      <c r="M50" s="108"/>
      <c r="N50" s="108"/>
      <c r="O50" s="105"/>
      <c r="P50" s="105"/>
      <c r="Q50" s="105"/>
      <c r="R50" s="105"/>
      <c r="S50" s="105"/>
    </row>
    <row r="51" spans="2:19" s="106" customFormat="1">
      <c r="B51" s="122"/>
      <c r="C51" s="114"/>
      <c r="D51" s="116"/>
      <c r="E51" s="116" t="s">
        <v>244</v>
      </c>
      <c r="F51" s="112" t="s">
        <v>199</v>
      </c>
      <c r="G51" s="108" t="s">
        <v>289</v>
      </c>
      <c r="H51" s="108" t="s">
        <v>293</v>
      </c>
      <c r="I51" s="108"/>
      <c r="J51" s="108"/>
      <c r="K51" s="108"/>
      <c r="L51" s="104"/>
      <c r="M51" s="108"/>
      <c r="N51" s="108"/>
      <c r="O51" s="105"/>
      <c r="P51" s="105"/>
      <c r="Q51" s="105"/>
      <c r="R51" s="105"/>
      <c r="S51" s="105"/>
    </row>
    <row r="52" spans="2:19">
      <c r="B52" s="159" t="s">
        <v>226</v>
      </c>
      <c r="C52" s="160"/>
      <c r="D52" s="161"/>
      <c r="E52" s="88"/>
      <c r="F52" s="88"/>
      <c r="G52" s="108"/>
      <c r="H52" s="86"/>
      <c r="I52" s="86"/>
      <c r="J52" s="86"/>
      <c r="K52" s="86"/>
      <c r="L52" s="86"/>
      <c r="M52" s="86"/>
      <c r="N52" s="108"/>
      <c r="O52" s="108"/>
      <c r="P52" s="86"/>
      <c r="Q52" s="86"/>
      <c r="R52" s="87"/>
      <c r="S52" s="86"/>
    </row>
    <row r="53" spans="2:19">
      <c r="B53" s="159" t="s">
        <v>183</v>
      </c>
      <c r="C53" s="160"/>
      <c r="D53" s="161"/>
      <c r="E53" s="88"/>
      <c r="F53" s="88"/>
      <c r="G53" s="87"/>
      <c r="H53" s="87"/>
      <c r="I53" s="87"/>
      <c r="J53" s="87"/>
      <c r="K53" s="87"/>
      <c r="L53" s="87"/>
      <c r="M53" s="87"/>
      <c r="N53" s="87"/>
      <c r="O53" s="87"/>
      <c r="P53" s="87"/>
      <c r="Q53" s="87"/>
      <c r="R53" s="87"/>
      <c r="S53" s="86"/>
    </row>
  </sheetData>
  <mergeCells count="21">
    <mergeCell ref="B53:D53"/>
    <mergeCell ref="B22:D22"/>
    <mergeCell ref="B52:D52"/>
    <mergeCell ref="D42:D44"/>
    <mergeCell ref="C38:C44"/>
    <mergeCell ref="B7:B12"/>
    <mergeCell ref="C7:C11"/>
    <mergeCell ref="B31:B36"/>
    <mergeCell ref="C31:C35"/>
    <mergeCell ref="D7:D12"/>
    <mergeCell ref="D31:D36"/>
    <mergeCell ref="D14:D17"/>
    <mergeCell ref="C14:C20"/>
    <mergeCell ref="D18:D20"/>
    <mergeCell ref="B21:D21"/>
    <mergeCell ref="B14:B20"/>
    <mergeCell ref="G4:P4"/>
    <mergeCell ref="H5:Q5"/>
    <mergeCell ref="G28:P28"/>
    <mergeCell ref="H29:Q29"/>
    <mergeCell ref="D38:D4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1DDA0F-1B00-40A2-9513-D67D01B6F5ED}">
  <dimension ref="A1:G30"/>
  <sheetViews>
    <sheetView workbookViewId="0">
      <selection activeCell="H16" sqref="H16"/>
    </sheetView>
  </sheetViews>
  <sheetFormatPr defaultRowHeight="12.75"/>
  <cols>
    <col min="1" max="1" width="13.5703125" bestFit="1" customWidth="1"/>
    <col min="6" max="6" width="8.5703125" bestFit="1" customWidth="1"/>
    <col min="7" max="7" width="10.140625" bestFit="1" customWidth="1"/>
    <col min="8" max="8" width="8.5703125" customWidth="1"/>
  </cols>
  <sheetData>
    <row r="1" spans="1:7">
      <c r="A1" t="s">
        <v>247</v>
      </c>
      <c r="B1">
        <v>10</v>
      </c>
    </row>
    <row r="2" spans="1:7">
      <c r="A2" t="s">
        <v>248</v>
      </c>
      <c r="B2">
        <v>1000</v>
      </c>
    </row>
    <row r="4" spans="1:7">
      <c r="A4" t="s">
        <v>249</v>
      </c>
      <c r="B4" t="s">
        <v>253</v>
      </c>
      <c r="F4" t="s">
        <v>261</v>
      </c>
    </row>
    <row r="5" spans="1:7">
      <c r="A5" t="s">
        <v>250</v>
      </c>
      <c r="B5" s="109">
        <v>0.5</v>
      </c>
      <c r="C5">
        <f>$B$2*B5</f>
        <v>500</v>
      </c>
      <c r="D5" t="s">
        <v>260</v>
      </c>
      <c r="F5">
        <f>C5*$B$1</f>
        <v>5000</v>
      </c>
    </row>
    <row r="6" spans="1:7">
      <c r="A6" t="s">
        <v>24</v>
      </c>
      <c r="B6" s="109">
        <v>0.3</v>
      </c>
      <c r="C6">
        <f>$B$2*B6</f>
        <v>300</v>
      </c>
      <c r="F6">
        <f t="shared" ref="F6:F9" si="0">C6*$B$1</f>
        <v>3000</v>
      </c>
    </row>
    <row r="7" spans="1:7">
      <c r="A7" t="s">
        <v>25</v>
      </c>
      <c r="B7" s="109">
        <v>0.1</v>
      </c>
      <c r="C7">
        <f>$B$2*B7</f>
        <v>100</v>
      </c>
      <c r="F7">
        <f t="shared" si="0"/>
        <v>1000</v>
      </c>
    </row>
    <row r="8" spans="1:7">
      <c r="A8" t="s">
        <v>251</v>
      </c>
      <c r="B8" s="109">
        <v>0.05</v>
      </c>
      <c r="C8">
        <f>$B$2*B8</f>
        <v>50</v>
      </c>
      <c r="F8">
        <f t="shared" si="0"/>
        <v>500</v>
      </c>
    </row>
    <row r="9" spans="1:7">
      <c r="A9" t="s">
        <v>252</v>
      </c>
      <c r="B9" s="109">
        <v>0.05</v>
      </c>
      <c r="C9">
        <f>$B$2*B9</f>
        <v>50</v>
      </c>
      <c r="F9">
        <f t="shared" si="0"/>
        <v>500</v>
      </c>
    </row>
    <row r="10" spans="1:7">
      <c r="B10" s="109">
        <f>SUM(B5:B9)</f>
        <v>1</v>
      </c>
      <c r="C10">
        <f>SUM(C5:C9)</f>
        <v>1000</v>
      </c>
      <c r="F10">
        <f>SUM(F5:F9)</f>
        <v>10000</v>
      </c>
    </row>
    <row r="11" spans="1:7">
      <c r="B11" s="109"/>
    </row>
    <row r="12" spans="1:7">
      <c r="A12" s="147" t="s">
        <v>262</v>
      </c>
      <c r="B12" s="147"/>
      <c r="C12" s="147"/>
      <c r="D12" s="147"/>
      <c r="E12" s="147"/>
      <c r="F12" s="147"/>
      <c r="G12" s="147"/>
    </row>
    <row r="13" spans="1:7">
      <c r="A13" s="92" t="s">
        <v>254</v>
      </c>
      <c r="B13" s="147" t="s">
        <v>174</v>
      </c>
      <c r="C13" s="147"/>
      <c r="D13" s="92" t="s">
        <v>23</v>
      </c>
      <c r="E13" s="92" t="s">
        <v>22</v>
      </c>
      <c r="F13" s="92" t="s">
        <v>24</v>
      </c>
      <c r="G13" s="92" t="s">
        <v>25</v>
      </c>
    </row>
    <row r="14" spans="1:7">
      <c r="A14" s="92" t="s">
        <v>136</v>
      </c>
      <c r="B14" s="147" t="s">
        <v>37</v>
      </c>
      <c r="C14" s="147"/>
      <c r="D14">
        <v>100</v>
      </c>
      <c r="E14">
        <v>70</v>
      </c>
      <c r="F14">
        <v>120</v>
      </c>
      <c r="G14">
        <v>70</v>
      </c>
    </row>
    <row r="15" spans="1:7">
      <c r="A15" s="92" t="s">
        <v>160</v>
      </c>
      <c r="B15" s="147" t="s">
        <v>59</v>
      </c>
      <c r="C15" s="147"/>
      <c r="D15" t="s">
        <v>171</v>
      </c>
      <c r="E15" t="s">
        <v>171</v>
      </c>
      <c r="F15" t="s">
        <v>171</v>
      </c>
      <c r="G15" t="s">
        <v>171</v>
      </c>
    </row>
    <row r="16" spans="1:7">
      <c r="A16" s="92" t="s">
        <v>161</v>
      </c>
      <c r="B16" s="147" t="s">
        <v>255</v>
      </c>
      <c r="C16" s="147"/>
      <c r="D16">
        <v>10</v>
      </c>
      <c r="E16">
        <v>10</v>
      </c>
      <c r="F16">
        <v>50</v>
      </c>
      <c r="G16">
        <v>10</v>
      </c>
    </row>
    <row r="17" spans="1:7">
      <c r="A17" s="92" t="s">
        <v>162</v>
      </c>
      <c r="B17" s="147" t="s">
        <v>256</v>
      </c>
      <c r="C17" s="147"/>
      <c r="D17">
        <v>40</v>
      </c>
      <c r="E17">
        <v>50</v>
      </c>
      <c r="F17">
        <v>10</v>
      </c>
      <c r="G17">
        <v>0</v>
      </c>
    </row>
    <row r="18" spans="1:7">
      <c r="A18" s="92" t="s">
        <v>163</v>
      </c>
      <c r="B18" s="147" t="s">
        <v>257</v>
      </c>
      <c r="C18" s="147"/>
      <c r="D18" t="s">
        <v>171</v>
      </c>
      <c r="E18" t="s">
        <v>171</v>
      </c>
      <c r="F18" t="s">
        <v>171</v>
      </c>
      <c r="G18" t="s">
        <v>171</v>
      </c>
    </row>
    <row r="19" spans="1:7">
      <c r="A19" s="92" t="s">
        <v>164</v>
      </c>
      <c r="B19" s="147" t="s">
        <v>258</v>
      </c>
      <c r="C19" s="147"/>
      <c r="D19" t="s">
        <v>171</v>
      </c>
      <c r="E19" t="s">
        <v>171</v>
      </c>
      <c r="F19" t="s">
        <v>171</v>
      </c>
      <c r="G19" t="s">
        <v>171</v>
      </c>
    </row>
    <row r="20" spans="1:7">
      <c r="B20" s="163" t="s">
        <v>259</v>
      </c>
      <c r="C20" s="163"/>
      <c r="D20">
        <f>SUM(D16,D17)*3</f>
        <v>150</v>
      </c>
      <c r="E20">
        <f>SUM(E16,E17)*3</f>
        <v>180</v>
      </c>
      <c r="F20">
        <f>SUM(F16,F17)*3</f>
        <v>180</v>
      </c>
      <c r="G20">
        <f>SUM(G16,G17)*3</f>
        <v>30</v>
      </c>
    </row>
    <row r="22" spans="1:7">
      <c r="A22" s="147" t="s">
        <v>263</v>
      </c>
      <c r="B22" s="147"/>
      <c r="C22" s="147"/>
      <c r="D22" s="147"/>
      <c r="E22" s="147"/>
      <c r="F22" s="147"/>
      <c r="G22" s="147"/>
    </row>
    <row r="23" spans="1:7">
      <c r="A23" s="92" t="s">
        <v>254</v>
      </c>
      <c r="B23" s="147" t="s">
        <v>174</v>
      </c>
      <c r="C23" s="147"/>
      <c r="D23" s="92" t="s">
        <v>23</v>
      </c>
      <c r="E23" s="92" t="s">
        <v>22</v>
      </c>
      <c r="F23" s="92" t="s">
        <v>24</v>
      </c>
      <c r="G23" s="92" t="s">
        <v>25</v>
      </c>
    </row>
    <row r="24" spans="1:7">
      <c r="A24" s="92" t="s">
        <v>136</v>
      </c>
      <c r="B24" s="147" t="s">
        <v>37</v>
      </c>
      <c r="C24" s="147"/>
      <c r="D24">
        <f>D14*10</f>
        <v>1000</v>
      </c>
      <c r="E24">
        <f t="shared" ref="E24:G24" si="1">E14*10</f>
        <v>700</v>
      </c>
      <c r="F24">
        <f t="shared" si="1"/>
        <v>1200</v>
      </c>
      <c r="G24">
        <f t="shared" si="1"/>
        <v>700</v>
      </c>
    </row>
    <row r="25" spans="1:7">
      <c r="A25" s="92" t="s">
        <v>160</v>
      </c>
      <c r="B25" s="147" t="s">
        <v>59</v>
      </c>
      <c r="C25" s="147"/>
      <c r="D25" t="s">
        <v>171</v>
      </c>
      <c r="E25" t="s">
        <v>171</v>
      </c>
      <c r="F25" t="s">
        <v>171</v>
      </c>
      <c r="G25" t="s">
        <v>171</v>
      </c>
    </row>
    <row r="26" spans="1:7">
      <c r="A26" s="92" t="s">
        <v>161</v>
      </c>
      <c r="B26" s="147" t="s">
        <v>255</v>
      </c>
      <c r="C26" s="147"/>
      <c r="D26">
        <f t="shared" ref="D26:G26" si="2">D16*10</f>
        <v>100</v>
      </c>
      <c r="E26">
        <f t="shared" si="2"/>
        <v>100</v>
      </c>
      <c r="F26">
        <f t="shared" si="2"/>
        <v>500</v>
      </c>
      <c r="G26">
        <f t="shared" si="2"/>
        <v>100</v>
      </c>
    </row>
    <row r="27" spans="1:7">
      <c r="A27" s="92" t="s">
        <v>162</v>
      </c>
      <c r="B27" s="147" t="s">
        <v>256</v>
      </c>
      <c r="C27" s="147"/>
      <c r="D27">
        <f t="shared" ref="D27:G27" si="3">D17*10</f>
        <v>400</v>
      </c>
      <c r="E27">
        <f t="shared" si="3"/>
        <v>500</v>
      </c>
      <c r="F27">
        <f t="shared" si="3"/>
        <v>100</v>
      </c>
      <c r="G27">
        <f t="shared" si="3"/>
        <v>0</v>
      </c>
    </row>
    <row r="28" spans="1:7">
      <c r="A28" s="92" t="s">
        <v>163</v>
      </c>
      <c r="B28" s="147" t="s">
        <v>257</v>
      </c>
      <c r="C28" s="147"/>
      <c r="D28" t="s">
        <v>171</v>
      </c>
      <c r="E28" t="s">
        <v>171</v>
      </c>
      <c r="F28" t="s">
        <v>171</v>
      </c>
      <c r="G28" t="s">
        <v>171</v>
      </c>
    </row>
    <row r="29" spans="1:7">
      <c r="A29" s="92" t="s">
        <v>164</v>
      </c>
      <c r="B29" s="147" t="s">
        <v>258</v>
      </c>
      <c r="C29" s="147"/>
      <c r="D29" t="s">
        <v>171</v>
      </c>
      <c r="E29" t="s">
        <v>171</v>
      </c>
      <c r="F29" t="s">
        <v>171</v>
      </c>
      <c r="G29" t="s">
        <v>171</v>
      </c>
    </row>
    <row r="30" spans="1:7">
      <c r="B30" s="147" t="s">
        <v>259</v>
      </c>
      <c r="C30" s="147"/>
      <c r="D30" s="92">
        <f>SUM(D26,D27)*3</f>
        <v>1500</v>
      </c>
      <c r="E30" s="92">
        <f t="shared" ref="E30:G30" si="4">SUM(E26,E27)*3</f>
        <v>1800</v>
      </c>
      <c r="F30" s="92">
        <f t="shared" si="4"/>
        <v>1800</v>
      </c>
      <c r="G30" s="92">
        <f t="shared" si="4"/>
        <v>300</v>
      </c>
    </row>
  </sheetData>
  <mergeCells count="18">
    <mergeCell ref="B30:C30"/>
    <mergeCell ref="A22:G22"/>
    <mergeCell ref="B24:C24"/>
    <mergeCell ref="B25:C25"/>
    <mergeCell ref="B26:C26"/>
    <mergeCell ref="B27:C27"/>
    <mergeCell ref="B28:C28"/>
    <mergeCell ref="B29:C29"/>
    <mergeCell ref="B14:C14"/>
    <mergeCell ref="B13:C13"/>
    <mergeCell ref="A12:G12"/>
    <mergeCell ref="B20:C20"/>
    <mergeCell ref="B23:C23"/>
    <mergeCell ref="B19:C19"/>
    <mergeCell ref="B18:C18"/>
    <mergeCell ref="B17:C17"/>
    <mergeCell ref="B16:C16"/>
    <mergeCell ref="B15:C15"/>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B78568-955E-4329-ACCB-9EFAA8060C20}">
  <dimension ref="A1:A4"/>
  <sheetViews>
    <sheetView workbookViewId="0">
      <selection activeCell="A2" sqref="A2"/>
    </sheetView>
  </sheetViews>
  <sheetFormatPr defaultRowHeight="12.75"/>
  <sheetData>
    <row r="1" spans="1:1">
      <c r="A1" t="s">
        <v>145</v>
      </c>
    </row>
    <row r="2" spans="1:1">
      <c r="A2" s="85" t="s">
        <v>142</v>
      </c>
    </row>
    <row r="3" spans="1:1">
      <c r="A3" s="85" t="s">
        <v>143</v>
      </c>
    </row>
    <row r="4" spans="1:1">
      <c r="A4" s="85" t="s">
        <v>144</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93C81E-AB02-4133-87E9-5EDFA1E612EE}">
  <dimension ref="A1:AD13"/>
  <sheetViews>
    <sheetView zoomScale="75" zoomScaleNormal="75" workbookViewId="0">
      <selection activeCell="F3" sqref="F3"/>
    </sheetView>
  </sheetViews>
  <sheetFormatPr defaultColWidth="8.7109375" defaultRowHeight="14.25"/>
  <cols>
    <col min="1" max="1" width="19.5703125" style="79" customWidth="1"/>
    <col min="2" max="2" width="43.85546875" style="79" customWidth="1"/>
    <col min="3" max="3" width="21.7109375" style="79" bestFit="1" customWidth="1"/>
    <col min="4" max="4" width="27.85546875" style="79" customWidth="1"/>
    <col min="5" max="5" width="29.7109375" style="79" bestFit="1" customWidth="1"/>
    <col min="6" max="6" width="37.140625" style="79" customWidth="1"/>
    <col min="7" max="7" width="51.5703125" style="79" customWidth="1"/>
    <col min="8" max="8" width="56.5703125" style="79" customWidth="1"/>
    <col min="9" max="9" width="12.28515625" style="83" customWidth="1"/>
    <col min="10" max="10" width="11" style="83" customWidth="1"/>
    <col min="11" max="11" width="66.28515625" style="79" customWidth="1"/>
    <col min="12" max="12" width="16.5703125" style="84" bestFit="1" customWidth="1"/>
    <col min="13" max="14" width="12.28515625" style="84" bestFit="1" customWidth="1"/>
    <col min="15" max="15" width="15.5703125" style="84" bestFit="1" customWidth="1"/>
    <col min="16" max="17" width="12.5703125" style="84" bestFit="1" customWidth="1"/>
    <col min="18" max="18" width="14.28515625" style="84" bestFit="1" customWidth="1"/>
    <col min="19" max="19" width="12.140625" style="84" bestFit="1" customWidth="1"/>
    <col min="20" max="20" width="12.5703125" style="84" bestFit="1" customWidth="1"/>
    <col min="21" max="21" width="12.28515625" style="84" bestFit="1" customWidth="1"/>
    <col min="22" max="22" width="11.42578125" style="84" bestFit="1" customWidth="1"/>
    <col min="23" max="24" width="12.28515625" style="84" bestFit="1" customWidth="1"/>
    <col min="25" max="25" width="12" style="84" bestFit="1" customWidth="1"/>
    <col min="26" max="26" width="14" style="84" bestFit="1" customWidth="1"/>
    <col min="27" max="27" width="15.5703125" style="84" bestFit="1" customWidth="1"/>
    <col min="28" max="28" width="13.7109375" style="84" bestFit="1" customWidth="1"/>
    <col min="29" max="29" width="20.85546875" style="82" bestFit="1" customWidth="1"/>
    <col min="30" max="30" width="21.28515625" style="82" bestFit="1" customWidth="1"/>
    <col min="31" max="16384" width="8.7109375" style="82"/>
  </cols>
  <sheetData>
    <row r="1" spans="1:30" s="76" customFormat="1" ht="38.25">
      <c r="A1" s="73" t="s">
        <v>103</v>
      </c>
      <c r="B1" s="73" t="s">
        <v>104</v>
      </c>
      <c r="C1" s="73" t="s">
        <v>42</v>
      </c>
      <c r="D1" s="73" t="s">
        <v>43</v>
      </c>
      <c r="E1" s="73" t="s">
        <v>38</v>
      </c>
      <c r="F1" s="73" t="s">
        <v>105</v>
      </c>
      <c r="G1" s="73" t="s">
        <v>106</v>
      </c>
      <c r="H1" s="73" t="s">
        <v>107</v>
      </c>
      <c r="I1" s="74" t="s">
        <v>108</v>
      </c>
      <c r="J1" s="74" t="s">
        <v>109</v>
      </c>
      <c r="K1" s="73" t="s">
        <v>110</v>
      </c>
      <c r="L1" s="75" t="s">
        <v>111</v>
      </c>
      <c r="M1" s="75" t="s">
        <v>112</v>
      </c>
      <c r="N1" s="75" t="s">
        <v>113</v>
      </c>
      <c r="O1" s="75" t="s">
        <v>114</v>
      </c>
      <c r="P1" s="75" t="s">
        <v>115</v>
      </c>
      <c r="Q1" s="75" t="s">
        <v>116</v>
      </c>
      <c r="R1" s="75" t="s">
        <v>117</v>
      </c>
      <c r="S1" s="75" t="s">
        <v>59</v>
      </c>
      <c r="T1" s="74" t="s">
        <v>118</v>
      </c>
      <c r="U1" s="75" t="s">
        <v>119</v>
      </c>
      <c r="V1" s="75" t="s">
        <v>120</v>
      </c>
      <c r="W1" s="75" t="s">
        <v>121</v>
      </c>
      <c r="X1" s="75" t="s">
        <v>1</v>
      </c>
      <c r="Y1" s="75" t="s">
        <v>2</v>
      </c>
      <c r="Z1" s="75" t="s">
        <v>122</v>
      </c>
      <c r="AA1" s="75" t="s">
        <v>123</v>
      </c>
      <c r="AB1" s="75" t="s">
        <v>124</v>
      </c>
      <c r="AC1" s="73" t="s">
        <v>125</v>
      </c>
      <c r="AD1" s="73" t="s">
        <v>126</v>
      </c>
    </row>
    <row r="2" spans="1:30">
      <c r="A2" s="77" t="s">
        <v>134</v>
      </c>
      <c r="B2" s="77" t="s">
        <v>140</v>
      </c>
      <c r="C2" s="77" t="s">
        <v>37</v>
      </c>
      <c r="D2" s="77" t="s">
        <v>204</v>
      </c>
      <c r="E2" s="77" t="s">
        <v>140</v>
      </c>
      <c r="F2" s="78" t="s">
        <v>205</v>
      </c>
      <c r="G2" s="77" t="s">
        <v>206</v>
      </c>
      <c r="I2" s="80">
        <v>6</v>
      </c>
      <c r="J2" s="80" t="s">
        <v>207</v>
      </c>
      <c r="K2" s="77"/>
      <c r="L2" s="81"/>
      <c r="M2" s="81" t="s">
        <v>208</v>
      </c>
      <c r="N2" s="81" t="s">
        <v>208</v>
      </c>
      <c r="O2" s="81" t="s">
        <v>208</v>
      </c>
      <c r="P2" s="81"/>
      <c r="Q2" s="81"/>
      <c r="R2" s="81"/>
      <c r="S2" s="81" t="s">
        <v>208</v>
      </c>
      <c r="T2" s="81"/>
      <c r="U2" s="81"/>
      <c r="V2" s="81"/>
      <c r="W2" s="81" t="s">
        <v>208</v>
      </c>
      <c r="X2" s="81"/>
      <c r="Y2" s="81"/>
      <c r="Z2" s="81"/>
      <c r="AA2" s="81"/>
      <c r="AB2" s="80"/>
      <c r="AC2" s="77"/>
      <c r="AD2" s="77"/>
    </row>
    <row r="3" spans="1:30">
      <c r="A3" s="77" t="s">
        <v>136</v>
      </c>
      <c r="B3" s="77" t="s">
        <v>141</v>
      </c>
      <c r="C3" s="77" t="s">
        <v>204</v>
      </c>
      <c r="D3" s="77" t="s">
        <v>37</v>
      </c>
      <c r="E3" s="77" t="s">
        <v>141</v>
      </c>
      <c r="F3" s="78" t="s">
        <v>209</v>
      </c>
      <c r="G3" s="77"/>
      <c r="H3" s="77"/>
      <c r="I3" s="80">
        <v>1</v>
      </c>
      <c r="J3" s="80" t="s">
        <v>210</v>
      </c>
      <c r="K3" s="77"/>
      <c r="L3" s="81"/>
      <c r="M3" s="81"/>
      <c r="N3" s="81"/>
      <c r="O3" s="81"/>
      <c r="P3" s="81"/>
      <c r="Q3" s="81"/>
      <c r="R3" s="81"/>
      <c r="S3" s="81" t="s">
        <v>208</v>
      </c>
      <c r="T3" s="81"/>
      <c r="U3" s="81"/>
      <c r="V3" s="81"/>
      <c r="W3" s="81" t="s">
        <v>208</v>
      </c>
      <c r="X3" s="81"/>
      <c r="Y3" s="81"/>
      <c r="Z3" s="81"/>
      <c r="AA3" s="81"/>
      <c r="AB3" s="80"/>
      <c r="AC3" s="77"/>
      <c r="AD3" s="77"/>
    </row>
    <row r="4" spans="1:30">
      <c r="A4" s="77" t="s">
        <v>160</v>
      </c>
      <c r="B4" s="77"/>
      <c r="C4" s="77"/>
      <c r="D4" s="77"/>
      <c r="E4" s="77"/>
      <c r="F4" s="78"/>
      <c r="G4" s="77"/>
      <c r="H4" s="77"/>
      <c r="I4" s="80"/>
      <c r="J4" s="80"/>
      <c r="K4" s="77"/>
      <c r="L4" s="81"/>
      <c r="M4" s="81"/>
      <c r="N4" s="81"/>
      <c r="O4" s="81"/>
      <c r="P4" s="81"/>
      <c r="Q4" s="81"/>
      <c r="R4" s="81"/>
      <c r="S4" s="81"/>
      <c r="T4" s="81"/>
      <c r="U4" s="81"/>
      <c r="V4" s="81"/>
      <c r="W4" s="81"/>
      <c r="X4" s="81"/>
      <c r="Y4" s="81"/>
      <c r="Z4" s="81"/>
      <c r="AA4" s="81"/>
      <c r="AB4" s="80"/>
      <c r="AC4" s="77"/>
      <c r="AD4" s="77"/>
    </row>
    <row r="5" spans="1:30">
      <c r="A5" s="77" t="s">
        <v>161</v>
      </c>
      <c r="B5" s="77"/>
      <c r="C5" s="77"/>
      <c r="D5" s="77"/>
      <c r="E5" s="77"/>
      <c r="F5" s="78"/>
      <c r="G5" s="77"/>
      <c r="H5" s="77"/>
      <c r="I5" s="80"/>
      <c r="J5" s="80"/>
      <c r="K5" s="77"/>
      <c r="L5" s="81"/>
      <c r="M5" s="81"/>
      <c r="N5" s="81"/>
      <c r="O5" s="81"/>
      <c r="P5" s="81"/>
      <c r="Q5" s="81"/>
      <c r="R5" s="81"/>
      <c r="S5" s="81"/>
      <c r="T5" s="81"/>
      <c r="U5" s="81"/>
      <c r="V5" s="81"/>
      <c r="W5" s="81"/>
      <c r="X5" s="81"/>
      <c r="Y5" s="81"/>
      <c r="Z5" s="81"/>
      <c r="AA5" s="81"/>
      <c r="AB5" s="80"/>
      <c r="AC5" s="77"/>
      <c r="AD5" s="77"/>
    </row>
    <row r="6" spans="1:30">
      <c r="A6" s="77" t="s">
        <v>162</v>
      </c>
      <c r="B6" s="77"/>
      <c r="C6" s="77"/>
      <c r="D6" s="77"/>
      <c r="E6" s="77"/>
      <c r="F6" s="78"/>
      <c r="G6" s="77"/>
      <c r="H6" s="77"/>
      <c r="I6" s="80"/>
      <c r="J6" s="80"/>
      <c r="K6" s="77"/>
      <c r="L6" s="81"/>
      <c r="M6" s="81"/>
      <c r="N6" s="81"/>
      <c r="O6" s="81"/>
      <c r="P6" s="81"/>
      <c r="Q6" s="81"/>
      <c r="R6" s="81"/>
      <c r="S6" s="81"/>
      <c r="T6" s="81"/>
      <c r="U6" s="81"/>
      <c r="V6" s="81"/>
      <c r="W6" s="81"/>
      <c r="X6" s="81"/>
      <c r="Y6" s="81"/>
      <c r="Z6" s="81"/>
      <c r="AA6" s="81"/>
      <c r="AB6" s="80"/>
      <c r="AC6" s="77"/>
      <c r="AD6" s="77"/>
    </row>
    <row r="7" spans="1:30">
      <c r="A7" s="77" t="s">
        <v>163</v>
      </c>
      <c r="B7" s="77"/>
      <c r="C7" s="77"/>
      <c r="D7" s="77"/>
      <c r="E7" s="77"/>
      <c r="F7" s="78"/>
      <c r="G7" s="77"/>
      <c r="H7" s="77"/>
      <c r="I7" s="80"/>
      <c r="J7" s="80"/>
      <c r="K7" s="77"/>
      <c r="L7" s="81"/>
      <c r="M7" s="81"/>
      <c r="N7" s="81"/>
      <c r="O7" s="81"/>
      <c r="P7" s="81"/>
      <c r="Q7" s="81"/>
      <c r="R7" s="81"/>
      <c r="S7" s="81"/>
      <c r="T7" s="81"/>
      <c r="U7" s="81"/>
      <c r="V7" s="81"/>
      <c r="W7" s="81"/>
      <c r="X7" s="81"/>
      <c r="Y7" s="81"/>
      <c r="Z7" s="81"/>
      <c r="AA7" s="81"/>
      <c r="AB7" s="81"/>
      <c r="AC7" s="77"/>
      <c r="AD7" s="77"/>
    </row>
    <row r="8" spans="1:30">
      <c r="A8" s="77" t="s">
        <v>164</v>
      </c>
      <c r="B8" s="77"/>
      <c r="C8" s="77"/>
      <c r="D8" s="77"/>
      <c r="E8" s="77"/>
      <c r="F8" s="78"/>
      <c r="G8" s="77"/>
      <c r="H8" s="77"/>
      <c r="I8" s="80"/>
      <c r="J8" s="80"/>
      <c r="K8" s="77"/>
      <c r="L8" s="81"/>
      <c r="M8" s="81"/>
      <c r="N8" s="81"/>
      <c r="O8" s="81"/>
      <c r="P8" s="81"/>
      <c r="Q8" s="81"/>
      <c r="R8" s="81"/>
      <c r="S8" s="81"/>
      <c r="T8" s="81"/>
      <c r="U8" s="81"/>
      <c r="V8" s="81"/>
      <c r="W8" s="81"/>
      <c r="X8" s="81"/>
      <c r="Y8" s="81"/>
      <c r="Z8" s="81"/>
      <c r="AA8" s="81"/>
      <c r="AB8" s="81"/>
      <c r="AC8" s="77"/>
      <c r="AD8" s="77"/>
    </row>
    <row r="9" spans="1:30">
      <c r="A9" s="77" t="s">
        <v>165</v>
      </c>
      <c r="B9" s="77"/>
      <c r="C9" s="77"/>
      <c r="D9" s="77"/>
      <c r="E9" s="77"/>
      <c r="F9" s="78"/>
      <c r="G9" s="77"/>
      <c r="H9" s="77"/>
      <c r="I9" s="80"/>
      <c r="J9" s="80"/>
      <c r="K9" s="77"/>
      <c r="L9" s="81"/>
      <c r="M9" s="81"/>
      <c r="N9" s="81"/>
      <c r="O9" s="81"/>
      <c r="P9" s="81"/>
      <c r="Q9" s="81"/>
      <c r="R9" s="81"/>
      <c r="S9" s="81"/>
      <c r="T9" s="81"/>
      <c r="U9" s="81"/>
      <c r="V9" s="81"/>
      <c r="W9" s="81"/>
      <c r="X9" s="81"/>
      <c r="Y9" s="81"/>
      <c r="Z9" s="81"/>
      <c r="AA9" s="81"/>
      <c r="AB9" s="81"/>
      <c r="AC9" s="77"/>
      <c r="AD9" s="77"/>
    </row>
    <row r="10" spans="1:30">
      <c r="A10" s="77" t="s">
        <v>166</v>
      </c>
      <c r="B10" s="77"/>
      <c r="C10" s="77"/>
      <c r="D10" s="77"/>
      <c r="E10" s="77"/>
      <c r="F10" s="78"/>
      <c r="G10" s="77"/>
      <c r="H10" s="77"/>
      <c r="I10" s="80"/>
      <c r="J10" s="80"/>
      <c r="K10" s="77"/>
      <c r="L10" s="81"/>
      <c r="M10" s="81"/>
      <c r="N10" s="81"/>
      <c r="O10" s="81"/>
      <c r="P10" s="81"/>
      <c r="Q10" s="81"/>
      <c r="R10" s="81"/>
      <c r="S10" s="81"/>
      <c r="T10" s="81"/>
      <c r="U10" s="81"/>
      <c r="V10" s="81"/>
      <c r="W10" s="81"/>
      <c r="X10" s="81"/>
      <c r="Y10" s="81"/>
      <c r="Z10" s="81"/>
      <c r="AA10" s="81"/>
      <c r="AB10" s="81"/>
      <c r="AC10" s="77"/>
      <c r="AD10" s="77"/>
    </row>
    <row r="11" spans="1:30">
      <c r="A11" s="77"/>
      <c r="B11" s="77" t="s">
        <v>41</v>
      </c>
      <c r="C11" s="77"/>
      <c r="D11" s="77"/>
      <c r="E11" s="77"/>
      <c r="F11" s="78"/>
      <c r="G11" s="77"/>
      <c r="H11" s="77"/>
      <c r="I11" s="80"/>
      <c r="J11" s="80"/>
      <c r="K11" s="77"/>
      <c r="L11" s="81"/>
      <c r="M11" s="81"/>
      <c r="N11" s="81"/>
      <c r="O11" s="81"/>
      <c r="P11" s="81"/>
      <c r="Q11" s="81"/>
      <c r="R11" s="81"/>
      <c r="S11" s="81"/>
      <c r="T11" s="81"/>
      <c r="U11" s="81"/>
      <c r="V11" s="81"/>
      <c r="W11" s="81"/>
      <c r="X11" s="81"/>
      <c r="Y11" s="81"/>
      <c r="Z11" s="81"/>
      <c r="AA11" s="81"/>
      <c r="AB11" s="81"/>
      <c r="AC11" s="77"/>
      <c r="AD11" s="77"/>
    </row>
    <row r="13" spans="1:30">
      <c r="F13" s="79" t="s">
        <v>41</v>
      </c>
    </row>
  </sheetData>
  <autoFilter ref="A1:AD6" xr:uid="{A4AD6DCC-9BB3-4123-88D3-400D410C64A7}"/>
  <phoneticPr fontId="15" type="noConversion"/>
  <pageMargins left="0.7" right="0.7" top="0.75" bottom="0.75" header="0.3" footer="0.3"/>
  <pageSetup paperSize="9" orientation="portrait" r:id="rId1"/>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8"?>
<LongProperties xmlns="http://schemas.microsoft.com/office/2006/metadata/longProperties"/>
</file>

<file path=customXml/item12.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O r d e r " > < C u s t o m C o n t e n t > < ! [ C D A T A [ T e s t S c e n a r i o M a p p i n g , L i s t T e s t C a s e s ] ] > < / C u s t o m C o n t e n t > < / G e m i n i > 
</file>

<file path=customXml/item14.xml>��< ? x m l   v e r s i o n = " 1 . 0 "   e n c o d i n g = " U T F - 1 6 " ? > < G e m i n i   x m l n s = " h t t p : / / g e m i n i / p i v o t c u s t o m i z a t i o n / L i n k e d T a b l e U p d a t e M o d e " > < C u s t o m C o n t e n t > < ! [ C D A T A [ T r u e ] ] > < / C u s t o m C o n t e n t > < / G e m i n i > 
</file>

<file path=customXml/item15.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Theme>
    <Doc_x0020_Number xmlns="336dc6f7-e858-42a6-bc18-5509d747a3d8">MHHS-DEL2590</Doc_x0020_Number>
    <V xmlns="3333897b-ac89-48f6-a1d8-b7f0e78cfc78">0.2</V>
    <Archive xmlns="3333897b-ac89-48f6-a1d8-b7f0e78cfc78">false</Archive>
    <SubType xmlns="3333897b-ac89-48f6-a1d8-b7f0e78cfc78">Approach and Plan</SubType>
    <Shortname xmlns="3333897b-ac89-48f6-a1d8-b7f0e78cfc78">SIT Non-Functional Test Scenarios Theme2 v0.2</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6.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9.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P o w e r P i v o t V e r s i o n " > < C u s t o m C o n t e n t > < ! [ C D A T A [ 2 0 1 5 . 1 3 0 . 8 0 0 . 1 1 5 2 ] ] > < / 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C l i e n t W i n d o w X M L " > < C u s t o m C o n t e n t > < ! [ C D A T A [ L i s t T e s t C a s e s ] ] > < / C u s t o m C o n t e n t > < / G e m i n i > 
</file>

<file path=customXml/item22.xml>��< ? x m l   v e r s i o n = " 1 . 0 "   e n c o d i n g = " U T F - 1 6 " ? > < G e m i n i   x m l n s = " h t t p : / / g e m i n i / p i v o t c u s t o m i z a t i o n / S h o w I m p l i c i t M e a s u r e s " > < C u s t o m C o n t e n t > < ! [ C D A T A [ F a l s 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G e m i n i   x m l n s = " h t t p : / / g e m i n i / p i v o t c u s t o m i z a t i o n / S h o w H i d d e n " > < C u s t o m C o n t e n t > < ! [ C D A T A [ T r u e ] ] > < / C u s t o m C o n t e n t > < / G e m i n i > 
</file>

<file path=customXml/item6.xml>��< ? x m l   v e r s i o n = " 1 . 0 "   e n c o d i n g = " U T F - 1 6 " ? > < G e m i n i   x m l n s = " h t t p : / / g e m i n i / p i v o t c u s t o m i z a t i o n / M a n u a l C a l c M o d e " > < C u s t o m C o n t e n t > < ! [ C D A T A [ F a l s e ] ] > < / C u s t o m C o n t e n t > < / G e m i n i > 
</file>

<file path=customXml/item7.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8.xml>��< ? x m l   v e r s i o n = " 1 . 0 "   e n c o d i n g = " U T F - 1 6 " ? > < G e m i n i   x m l n s = " h t t p : / / g e m i n i / p i v o t c u s t o m i z a t i o n / I s S a n d b o x E m b e d d e d " > < C u s t o m C o n t e n t > < ! [ C D A T A [ y e s ] ] > < / 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Props1.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0.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1.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2.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3.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4.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5.xml><?xml version="1.0" encoding="utf-8"?>
<ds:datastoreItem xmlns:ds="http://schemas.openxmlformats.org/officeDocument/2006/customXml" ds:itemID="{B63136F9-FA54-4457-A4B6-ADD6821FB360}">
  <ds:schemaRefs>
    <ds:schemaRef ds:uri="http://purl.org/dc/elements/1.1/"/>
    <ds:schemaRef ds:uri="http://schemas.openxmlformats.org/package/2006/metadata/core-properties"/>
    <ds:schemaRef ds:uri="http://schemas.microsoft.com/office/infopath/2007/PartnerControls"/>
    <ds:schemaRef ds:uri="http://schemas.microsoft.com/office/2006/documentManagement/types"/>
    <ds:schemaRef ds:uri="http://schemas.microsoft.com/office/2006/metadata/properties"/>
    <ds:schemaRef ds:uri="http://purl.org/dc/dcmitype/"/>
    <ds:schemaRef ds:uri="336dc6f7-e858-42a6-bc18-5509d747a3d8"/>
    <ds:schemaRef ds:uri="http://www.w3.org/XML/1998/namespace"/>
    <ds:schemaRef ds:uri="1ec6c686-3e88-4115-b468-4b1672fc2d35"/>
    <ds:schemaRef ds:uri="http://purl.org/dc/terms/"/>
  </ds:schemaRefs>
</ds:datastoreItem>
</file>

<file path=customXml/itemProps16.xml><?xml version="1.0" encoding="utf-8"?>
<ds:datastoreItem xmlns:ds="http://schemas.openxmlformats.org/officeDocument/2006/customXml" ds:itemID="{062D126A-47FE-464E-A3BC-297A3D033E98}"/>
</file>

<file path=customXml/itemProps17.xml><?xml version="1.0" encoding="utf-8"?>
<ds:datastoreItem xmlns:ds="http://schemas.openxmlformats.org/officeDocument/2006/customXml" ds:itemID="{2EA5258D-E562-49C9-B3C3-AA99E90D5521}">
  <ds:schemaRefs>
    <ds:schemaRef ds:uri="http://gemini/pivotcustomization/Diagrams"/>
  </ds:schemaRefs>
</ds:datastoreItem>
</file>

<file path=customXml/itemProps18.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9.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2.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20.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21.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22.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3.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4.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5.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6.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7.xml><?xml version="1.0" encoding="utf-8"?>
<ds:datastoreItem xmlns:ds="http://schemas.openxmlformats.org/officeDocument/2006/customXml" ds:itemID="{9F40FCE1-A123-434C-98DE-7DD70FBA401F}">
  <ds:schemaRefs>
    <ds:schemaRef ds:uri="http://schemas.microsoft.com/DataMashup"/>
  </ds:schemaRefs>
</ds:datastoreItem>
</file>

<file path=customXml/itemProps8.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9.xml><?xml version="1.0" encoding="utf-8"?>
<ds:datastoreItem xmlns:ds="http://schemas.openxmlformats.org/officeDocument/2006/customXml" ds:itemID="{754BA2C4-7350-4664-8913-AF9742BBB1B4}">
  <ds:schemaRefs>
    <ds:schemaRef ds:uri="http://gemini/pivotcustomization/ErrorCach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5</vt:i4>
      </vt:variant>
      <vt:variant>
        <vt:lpstr>Named Ranges</vt:lpstr>
      </vt:variant>
      <vt:variant>
        <vt:i4>5</vt:i4>
      </vt:variant>
    </vt:vector>
  </HeadingPairs>
  <TitlesOfParts>
    <vt:vector size="20" baseType="lpstr">
      <vt:lpstr>List MASTER</vt:lpstr>
      <vt:lpstr>Cover Page</vt:lpstr>
      <vt:lpstr>Change Control</vt:lpstr>
      <vt:lpstr>Notes on Scenarios</vt:lpstr>
      <vt:lpstr>Processing Windows</vt:lpstr>
      <vt:lpstr>Load Plan By Scenario</vt:lpstr>
      <vt:lpstr>Available Data</vt:lpstr>
      <vt:lpstr>Selection Data</vt:lpstr>
      <vt:lpstr>NFT Theme 2 Scenarios Coverage</vt:lpstr>
      <vt:lpstr>SITNFT-T2-020 Overview</vt:lpstr>
      <vt:lpstr>SITNFT-T2-030 Overview</vt:lpstr>
      <vt:lpstr>SITNFT-T2-040 Overview</vt:lpstr>
      <vt:lpstr>SITNFT-T2-050 Overview</vt:lpstr>
      <vt:lpstr>SITNFT-T2-060 Overview</vt:lpstr>
      <vt:lpstr>SITNFT-T2-070 Overview</vt:lpstr>
      <vt:lpstr>'Change Control'!_Hlk160399925</vt:lpstr>
      <vt:lpstr>'Change Control'!_Toc128153768</vt:lpstr>
      <vt:lpstr>'Change Control'!_Toc128153769</vt:lpstr>
      <vt:lpstr>'Change Control'!_Toc128153770</vt:lpstr>
      <vt:lpstr>'Change Control'!_Toc12815377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Iain Smith</cp:lastModifiedBy>
  <cp:revision/>
  <dcterms:created xsi:type="dcterms:W3CDTF">2010-03-25T18:25:09Z</dcterms:created>
  <dcterms:modified xsi:type="dcterms:W3CDTF">2024-06-27T15:38: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02T08:53:28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ba86e2ae-aca0-42fa-a84c-c52114daf01c</vt:lpwstr>
  </property>
  <property fmtid="{D5CDD505-2E9C-101B-9397-08002B2CF9AE}" pid="31" name="MSIP_Label_77ccc63a-f756-4161-8054-32c679179e9e_ContentBits">
    <vt:lpwstr>2</vt:lpwstr>
  </property>
</Properties>
</file>